l>
          <cell r="D7369" t="str">
            <v>CLT36440</v>
          </cell>
          <cell r="E7369" t="str">
            <v>INTERCEPTOR IZQUIERDO NORTE</v>
          </cell>
          <cell r="H7369">
            <v>0</v>
          </cell>
          <cell r="J7369">
            <v>0</v>
          </cell>
        </row>
        <row r="7370">
          <cell r="C7370" t="str">
            <v>108.006.001.002</v>
          </cell>
          <cell r="D7370" t="str">
            <v>CLT36440</v>
          </cell>
          <cell r="E7370" t="str">
            <v>INTERCEPTOR IZQUIERDO NORTE</v>
          </cell>
          <cell r="H7370">
            <v>0</v>
          </cell>
          <cell r="J7370">
            <v>0</v>
          </cell>
        </row>
        <row r="7371">
          <cell r="C7371" t="str">
            <v>109.001.001.001</v>
          </cell>
          <cell r="D7371" t="str">
            <v>CLT36440</v>
          </cell>
          <cell r="E7371" t="str">
            <v>INTERCEPTOR IZQUIERDO NORTE</v>
          </cell>
          <cell r="H7371">
            <v>0</v>
          </cell>
          <cell r="J7371">
            <v>0</v>
          </cell>
        </row>
        <row r="7372">
          <cell r="C7372" t="str">
            <v>109.001.001.002</v>
          </cell>
          <cell r="D7372" t="str">
            <v>CLT36440</v>
          </cell>
          <cell r="E7372" t="str">
            <v>INTERCEPTOR IZQUIERDO NORTE</v>
          </cell>
          <cell r="H7372">
            <v>0</v>
          </cell>
          <cell r="J7372">
            <v>0</v>
          </cell>
        </row>
        <row r="7373">
          <cell r="C7373" t="str">
            <v>109.001.001.003</v>
          </cell>
          <cell r="D7373" t="str">
            <v>CLT36440</v>
          </cell>
          <cell r="E7373" t="str">
            <v>INTERCEPTOR IZQUIERDO NORTE</v>
          </cell>
          <cell r="H7373">
            <v>0</v>
          </cell>
          <cell r="J7373">
            <v>0</v>
          </cell>
        </row>
        <row r="7374">
          <cell r="C7374" t="str">
            <v>109.001.001.004</v>
          </cell>
          <cell r="D7374" t="str">
            <v>CLT36440</v>
          </cell>
          <cell r="E7374" t="str">
            <v>INTERCEPTOR IZQUIERDO NORTE</v>
          </cell>
          <cell r="H7374">
            <v>0</v>
          </cell>
          <cell r="J7374">
            <v>0</v>
          </cell>
        </row>
        <row r="7375">
          <cell r="C7375" t="str">
            <v>109.001.001.005</v>
          </cell>
          <cell r="D7375" t="str">
            <v>CLT36440</v>
          </cell>
          <cell r="E7375" t="str">
            <v>INTERCEPTOR IZQUIERDO NORTE</v>
          </cell>
          <cell r="H7375">
            <v>58.69</v>
          </cell>
          <cell r="J7375">
            <v>1871551.3243999998</v>
          </cell>
        </row>
        <row r="7376">
          <cell r="C7376" t="str">
            <v>109.001.001.006</v>
          </cell>
          <cell r="D7376" t="str">
            <v>CLT36440</v>
          </cell>
          <cell r="E7376" t="str">
            <v>INTERCEPTOR IZQUIERDO NORTE</v>
          </cell>
          <cell r="H7376">
            <v>0</v>
          </cell>
          <cell r="J7376">
            <v>0</v>
          </cell>
        </row>
        <row r="7377">
          <cell r="C7377" t="str">
            <v>301.001.001</v>
          </cell>
          <cell r="D7377" t="str">
            <v>CLT36440</v>
          </cell>
          <cell r="E7377" t="str">
            <v>INTERCEPTOR IZQUIERDO NORTE</v>
          </cell>
          <cell r="H7377">
            <v>0</v>
          </cell>
          <cell r="J7377">
            <v>0</v>
          </cell>
        </row>
        <row r="7378">
          <cell r="C7378" t="str">
            <v>301.001.002</v>
          </cell>
          <cell r="D7378" t="str">
            <v>CLT36440</v>
          </cell>
          <cell r="E7378" t="str">
            <v>INTERCEPTOR IZQUIERDO NORTE</v>
          </cell>
          <cell r="H7378">
            <v>0</v>
          </cell>
          <cell r="J7378">
            <v>0</v>
          </cell>
        </row>
        <row r="7379">
          <cell r="C7379" t="str">
            <v>301.001.004</v>
          </cell>
          <cell r="D7379" t="str">
            <v>CLT36440</v>
          </cell>
          <cell r="E7379" t="str">
            <v>INTERCEPTOR IZQUIERDO NORTE</v>
          </cell>
          <cell r="H7379">
            <v>0</v>
          </cell>
          <cell r="J7379">
            <v>0</v>
          </cell>
        </row>
        <row r="7380">
          <cell r="C7380" t="str">
            <v>301.002.001</v>
          </cell>
          <cell r="D7380" t="str">
            <v>CLT36440</v>
          </cell>
          <cell r="E7380" t="str">
            <v>INTERCEPTOR IZQUIERDO NORTE</v>
          </cell>
          <cell r="H7380">
            <v>0</v>
          </cell>
          <cell r="J7380">
            <v>0</v>
          </cell>
        </row>
        <row r="7381">
          <cell r="C7381" t="str">
            <v>301.002.002</v>
          </cell>
          <cell r="D7381" t="str">
            <v>CLT36440</v>
          </cell>
          <cell r="E7381" t="str">
            <v>INTERCEPTOR IZQUIERDO NORTE</v>
          </cell>
          <cell r="H7381">
            <v>0</v>
          </cell>
          <cell r="J7381">
            <v>0</v>
          </cell>
        </row>
        <row r="7382">
          <cell r="C7382" t="str">
            <v>301.003.003.002</v>
          </cell>
          <cell r="D7382" t="str">
            <v>CLT36440</v>
          </cell>
          <cell r="E7382" t="str">
            <v>INTERCEPTOR IZQUIERDO NORTE</v>
          </cell>
          <cell r="H7382">
            <v>0</v>
          </cell>
          <cell r="J7382">
            <v>0</v>
          </cell>
        </row>
        <row r="7383">
          <cell r="C7383" t="str">
            <v>301.003.003.003</v>
          </cell>
          <cell r="D7383" t="str">
            <v>CLT36440</v>
          </cell>
          <cell r="E7383" t="str">
            <v>INTERCEPTOR IZQUIERDO NORTE</v>
          </cell>
          <cell r="H7383">
            <v>0</v>
          </cell>
          <cell r="J7383">
            <v>0</v>
          </cell>
        </row>
        <row r="7384">
          <cell r="C7384" t="str">
            <v>301.004</v>
          </cell>
          <cell r="D7384" t="str">
            <v>CLT36440</v>
          </cell>
          <cell r="E7384" t="str">
            <v>INTERCEPTOR IZQUIERDO NORTE</v>
          </cell>
          <cell r="H7384">
            <v>0</v>
          </cell>
          <cell r="J7384">
            <v>0</v>
          </cell>
        </row>
        <row r="7385">
          <cell r="C7385" t="str">
            <v>301.005.001</v>
          </cell>
          <cell r="D7385" t="str">
            <v>CLT36440</v>
          </cell>
          <cell r="E7385" t="str">
            <v>INTERCEPTOR IZQUIERDO NORTE</v>
          </cell>
          <cell r="H7385">
            <v>0</v>
          </cell>
          <cell r="J7385">
            <v>0</v>
          </cell>
        </row>
        <row r="7386">
          <cell r="C7386" t="str">
            <v>301.007.001</v>
          </cell>
          <cell r="D7386" t="str">
            <v>CLT36440</v>
          </cell>
          <cell r="E7386" t="str">
            <v>INTERCEPTOR IZQUIERDO NORTE</v>
          </cell>
          <cell r="H7386">
            <v>0</v>
          </cell>
          <cell r="J7386">
            <v>0</v>
          </cell>
        </row>
        <row r="7387">
          <cell r="C7387" t="str">
            <v>301.007.002</v>
          </cell>
          <cell r="D7387" t="str">
            <v>CLT36440</v>
          </cell>
          <cell r="E7387" t="str">
            <v>INTERCEPTOR IZQUIERDO NORTE</v>
          </cell>
          <cell r="H7387">
            <v>0</v>
          </cell>
          <cell r="J7387">
            <v>0</v>
          </cell>
        </row>
        <row r="7388">
          <cell r="C7388" t="str">
            <v>301.007.003</v>
          </cell>
          <cell r="D7388" t="str">
            <v>CLT36440</v>
          </cell>
          <cell r="E7388" t="str">
            <v>INTERCEPTOR IZQUIERDO NORTE</v>
          </cell>
          <cell r="H7388">
            <v>0</v>
          </cell>
          <cell r="J7388">
            <v>0</v>
          </cell>
        </row>
        <row r="7389">
          <cell r="C7389" t="str">
            <v>301.007.004</v>
          </cell>
          <cell r="D7389" t="str">
            <v>CLT36440</v>
          </cell>
          <cell r="E7389" t="str">
            <v>INTERCEPTOR IZQUIERDO NORTE</v>
          </cell>
          <cell r="H7389">
            <v>0</v>
          </cell>
          <cell r="J7389">
            <v>0</v>
          </cell>
        </row>
        <row r="7390">
          <cell r="C7390" t="str">
            <v>301.009.001</v>
          </cell>
          <cell r="D7390" t="str">
            <v>CLT36440</v>
          </cell>
          <cell r="E7390" t="str">
            <v>INTERCEPTOR IZQUIERDO NORTE</v>
          </cell>
          <cell r="H7390">
            <v>0</v>
          </cell>
          <cell r="J7390">
            <v>0</v>
          </cell>
        </row>
        <row r="7391">
          <cell r="C7391" t="str">
            <v>301.009.002</v>
          </cell>
          <cell r="D7391" t="str">
            <v>CLT36440</v>
          </cell>
          <cell r="E7391" t="str">
            <v>INTERCEPTOR IZQUIERDO NORTE</v>
          </cell>
          <cell r="H7391">
            <v>0</v>
          </cell>
          <cell r="J7391">
            <v>0</v>
          </cell>
        </row>
        <row r="7392">
          <cell r="C7392" t="str">
            <v>303.001</v>
          </cell>
          <cell r="D7392" t="str">
            <v>CLT36440</v>
          </cell>
          <cell r="E7392" t="str">
            <v>INTERCEPTOR IZQUIERDO NORTE</v>
          </cell>
          <cell r="H7392">
            <v>0</v>
          </cell>
          <cell r="J7392">
            <v>0</v>
          </cell>
        </row>
        <row r="7393">
          <cell r="C7393" t="str">
            <v>304.001.002.002</v>
          </cell>
          <cell r="D7393" t="str">
            <v>CLT36440</v>
          </cell>
          <cell r="E7393" t="str">
            <v>INTERCEPTOR IZQUIERDO NORTE</v>
          </cell>
          <cell r="H7393">
            <v>1</v>
          </cell>
          <cell r="J7393">
            <v>6560138.8099999996</v>
          </cell>
        </row>
        <row r="7394">
          <cell r="C7394" t="str">
            <v>304.001.003.002</v>
          </cell>
          <cell r="D7394" t="str">
            <v>CLT36440</v>
          </cell>
          <cell r="E7394" t="str">
            <v>INTERCEPTOR IZQUIERDO NORTE</v>
          </cell>
          <cell r="H7394">
            <v>0</v>
          </cell>
          <cell r="J7394">
            <v>0</v>
          </cell>
        </row>
        <row r="7395">
          <cell r="C7395" t="str">
            <v>304.001.004.002</v>
          </cell>
          <cell r="D7395" t="str">
            <v>CLT36440</v>
          </cell>
          <cell r="E7395" t="str">
            <v>INTERCEPTOR IZQUIERDO NORTE</v>
          </cell>
          <cell r="H7395">
            <v>0</v>
          </cell>
          <cell r="J7395">
            <v>0</v>
          </cell>
        </row>
        <row r="7396">
          <cell r="C7396" t="str">
            <v>401.001.001</v>
          </cell>
          <cell r="D7396" t="str">
            <v>CLT36440</v>
          </cell>
          <cell r="E7396" t="str">
            <v>INTERCEPTOR IZQUIERDO NORTE</v>
          </cell>
          <cell r="H7396">
            <v>35.162603257476185</v>
          </cell>
          <cell r="J7396">
            <v>1650820.2270005783</v>
          </cell>
        </row>
        <row r="7397">
          <cell r="C7397" t="str">
            <v>401.001.003.007</v>
          </cell>
          <cell r="D7397" t="str">
            <v>CLT36440</v>
          </cell>
          <cell r="E7397" t="str">
            <v>INTERCEPTOR IZQUIERDO NORTE</v>
          </cell>
          <cell r="H7397">
            <v>35.162603257476185</v>
          </cell>
          <cell r="J7397">
            <v>17797868.102200888</v>
          </cell>
        </row>
        <row r="7398">
          <cell r="C7398" t="str">
            <v>401.001.003.008</v>
          </cell>
          <cell r="D7398" t="str">
            <v>CLT36440</v>
          </cell>
          <cell r="E7398" t="str">
            <v>INTERCEPTOR IZQUIERDO NORTE</v>
          </cell>
          <cell r="H7398">
            <v>0</v>
          </cell>
          <cell r="J7398">
            <v>0</v>
          </cell>
        </row>
        <row r="7399">
          <cell r="C7399" t="str">
            <v>401.002.001</v>
          </cell>
          <cell r="D7399" t="str">
            <v>CLT36440</v>
          </cell>
          <cell r="E7399" t="str">
            <v>INTERCEPTOR IZQUIERDO NORTE</v>
          </cell>
          <cell r="H7399">
            <v>0</v>
          </cell>
          <cell r="J7399">
            <v>0</v>
          </cell>
        </row>
        <row r="7400">
          <cell r="C7400" t="str">
            <v>401.002.005.009</v>
          </cell>
          <cell r="D7400" t="str">
            <v>CLT36440</v>
          </cell>
          <cell r="E7400" t="str">
            <v>INTERCEPTOR IZQUIERDO NORTE</v>
          </cell>
          <cell r="H7400">
            <v>0</v>
          </cell>
          <cell r="J7400">
            <v>0</v>
          </cell>
        </row>
        <row r="7401">
          <cell r="C7401" t="str">
            <v>401.002.006</v>
          </cell>
          <cell r="D7401" t="str">
            <v>CLT36440</v>
          </cell>
          <cell r="E7401" t="str">
            <v>INTERCEPTOR IZQUIERDO NORTE</v>
          </cell>
          <cell r="H7401">
            <v>0</v>
          </cell>
          <cell r="J7401">
            <v>0</v>
          </cell>
        </row>
        <row r="7402">
          <cell r="C7402" t="str">
            <v>401.002.008</v>
          </cell>
          <cell r="D7402" t="str">
            <v>CLT36440</v>
          </cell>
          <cell r="E7402" t="str">
            <v>INTERCEPTOR IZQUIERDO NORTE</v>
          </cell>
          <cell r="H7402">
            <v>0</v>
          </cell>
          <cell r="J7402">
            <v>0</v>
          </cell>
        </row>
        <row r="7403">
          <cell r="C7403" t="str">
            <v>401.003.001</v>
          </cell>
          <cell r="D7403" t="str">
            <v>CLT36440</v>
          </cell>
          <cell r="E7403" t="str">
            <v>INTERCEPTOR IZQUIERDO NORTE</v>
          </cell>
          <cell r="H7403">
            <v>0</v>
          </cell>
          <cell r="J7403">
            <v>0</v>
          </cell>
        </row>
        <row r="7404">
          <cell r="C7404" t="str">
            <v>401.003.003</v>
          </cell>
          <cell r="D7404" t="str">
            <v>CLT36440</v>
          </cell>
          <cell r="E7404" t="str">
            <v>INTERCEPTOR IZQUIERDO NORTE</v>
          </cell>
          <cell r="H7404">
            <v>0</v>
          </cell>
          <cell r="J7404">
            <v>0</v>
          </cell>
        </row>
        <row r="7405">
          <cell r="C7405" t="str">
            <v>401.004.001</v>
          </cell>
          <cell r="D7405" t="str">
            <v>CLT36440</v>
          </cell>
          <cell r="E7405" t="str">
            <v>INTERCEPTOR IZQUIERDO NORTE</v>
          </cell>
          <cell r="H7405">
            <v>0</v>
          </cell>
          <cell r="J7405">
            <v>0</v>
          </cell>
        </row>
        <row r="7406">
          <cell r="C7406" t="str">
            <v>401.004.006</v>
          </cell>
          <cell r="D7406" t="str">
            <v>CLT36440</v>
          </cell>
          <cell r="E7406" t="str">
            <v>INTERCEPTOR IZQUIERDO NORTE</v>
          </cell>
          <cell r="H7406">
            <v>0</v>
          </cell>
          <cell r="J7406">
            <v>0</v>
          </cell>
        </row>
        <row r="7407">
          <cell r="C7407" t="str">
            <v>601.011.002</v>
          </cell>
          <cell r="D7407" t="str">
            <v>CLT36440</v>
          </cell>
          <cell r="E7407" t="str">
            <v>INTERCEPTOR IZQUIERDO NORTE</v>
          </cell>
          <cell r="H7407">
            <v>0</v>
          </cell>
          <cell r="J7407">
            <v>0</v>
          </cell>
        </row>
        <row r="7408">
          <cell r="C7408" t="str">
            <v>606.001.002.003</v>
          </cell>
          <cell r="D7408" t="str">
            <v>CLT36440</v>
          </cell>
          <cell r="E7408" t="str">
            <v>INTERCEPTOR IZQUIERDO NORTE</v>
          </cell>
          <cell r="H7408">
            <v>0</v>
          </cell>
          <cell r="J7408">
            <v>0</v>
          </cell>
        </row>
        <row r="7409">
          <cell r="C7409" t="str">
            <v>606.001.002.005</v>
          </cell>
          <cell r="D7409" t="str">
            <v>CLT36440</v>
          </cell>
          <cell r="E7409" t="str">
            <v>INTERCEPTOR IZQUIERDO NORTE</v>
          </cell>
          <cell r="H7409">
            <v>252</v>
          </cell>
          <cell r="J7409">
            <v>5093481.96</v>
          </cell>
        </row>
        <row r="7410">
          <cell r="C7410" t="str">
            <v>902.001.003</v>
          </cell>
          <cell r="D7410" t="str">
            <v>CLT36440</v>
          </cell>
          <cell r="E7410" t="str">
            <v>INTERCEPTOR IZQUIERDO NORTE</v>
          </cell>
          <cell r="H7410">
            <v>0</v>
          </cell>
          <cell r="J7410">
            <v>0</v>
          </cell>
        </row>
        <row r="7411">
          <cell r="C7411" t="str">
            <v>902.001.007</v>
          </cell>
          <cell r="D7411" t="str">
            <v>CLT36440</v>
          </cell>
          <cell r="E7411" t="str">
            <v>INTERCEPTOR IZQUIERDO NORTE</v>
          </cell>
          <cell r="H7411">
            <v>0</v>
          </cell>
          <cell r="J7411">
            <v>0</v>
          </cell>
        </row>
        <row r="7412">
          <cell r="C7412" t="str">
            <v>903.003.003.013</v>
          </cell>
          <cell r="D7412" t="str">
            <v>CLT36440</v>
          </cell>
          <cell r="E7412" t="str">
            <v>INTERCEPTOR IZQUIERDO NORTE</v>
          </cell>
          <cell r="H7412">
            <v>58.69</v>
          </cell>
          <cell r="J7412">
            <v>34516117.210000001</v>
          </cell>
        </row>
        <row r="7413">
          <cell r="C7413" t="str">
            <v>903.003.003.014</v>
          </cell>
          <cell r="D7413" t="str">
            <v>CLT36440</v>
          </cell>
          <cell r="E7413" t="str">
            <v>INTERCEPTOR IZQUIERDO NORTE</v>
          </cell>
          <cell r="H7413">
            <v>0</v>
          </cell>
          <cell r="J7413">
            <v>0</v>
          </cell>
        </row>
        <row r="7414">
          <cell r="C7414" t="str">
            <v>903.003.003.015</v>
          </cell>
          <cell r="D7414" t="str">
            <v>CLT36440</v>
          </cell>
          <cell r="E7414" t="str">
            <v>INTERCEPTOR IZQUIERDO NORTE</v>
          </cell>
          <cell r="H7414">
            <v>0</v>
          </cell>
          <cell r="J7414">
            <v>0</v>
          </cell>
        </row>
        <row r="7415">
          <cell r="C7415" t="str">
            <v>903.003.006.001</v>
          </cell>
          <cell r="D7415" t="str">
            <v>CLT36440</v>
          </cell>
          <cell r="E7415" t="str">
            <v>INTERCEPTOR IZQUIERDO NORTE</v>
          </cell>
          <cell r="H7415">
            <v>0</v>
          </cell>
          <cell r="J7415">
            <v>0</v>
          </cell>
        </row>
        <row r="7416">
          <cell r="C7416" t="str">
            <v>903.003.006.002</v>
          </cell>
          <cell r="D7416" t="str">
            <v>CLT36440</v>
          </cell>
          <cell r="E7416" t="str">
            <v>INTERCEPTOR IZQUIERDO NORTE</v>
          </cell>
          <cell r="H7416">
            <v>0</v>
          </cell>
          <cell r="J7416">
            <v>0</v>
          </cell>
        </row>
        <row r="7417">
          <cell r="C7417" t="str">
            <v>903.003.006.003</v>
          </cell>
          <cell r="D7417" t="str">
            <v>CLT36440</v>
          </cell>
          <cell r="E7417" t="str">
            <v>INTERCEPTOR IZQUIERDO NORTE</v>
          </cell>
          <cell r="H7417">
            <v>0</v>
          </cell>
          <cell r="J7417">
            <v>0</v>
          </cell>
        </row>
        <row r="7418">
          <cell r="C7418" t="str">
            <v>903.003.006.005</v>
          </cell>
          <cell r="D7418" t="str">
            <v>CLT36440</v>
          </cell>
          <cell r="E7418" t="str">
            <v>INTERCEPTOR IZQUIERDO NORTE</v>
          </cell>
          <cell r="H7418">
            <v>0</v>
          </cell>
          <cell r="J7418">
            <v>0</v>
          </cell>
        </row>
        <row r="7419">
          <cell r="C7419" t="str">
            <v>903.003.006.006</v>
          </cell>
          <cell r="D7419" t="str">
            <v>CLT36440</v>
          </cell>
          <cell r="E7419" t="str">
            <v>INTERCEPTOR IZQUIERDO NORTE</v>
          </cell>
          <cell r="H7419">
            <v>0</v>
          </cell>
          <cell r="J7419">
            <v>0</v>
          </cell>
        </row>
        <row r="7420">
          <cell r="C7420" t="str">
            <v>903.003.006.007</v>
          </cell>
          <cell r="D7420" t="str">
            <v>CLT36440</v>
          </cell>
          <cell r="E7420" t="str">
            <v>INTERCEPTOR IZQUIERDO NORTE</v>
          </cell>
          <cell r="H7420">
            <v>0</v>
          </cell>
          <cell r="J7420">
            <v>0</v>
          </cell>
        </row>
        <row r="7421">
          <cell r="C7421" t="str">
            <v>903.003.006.008</v>
          </cell>
          <cell r="D7421" t="str">
            <v>CLT36440</v>
          </cell>
          <cell r="E7421" t="str">
            <v>INTERCEPTOR IZQUIERDO NORTE</v>
          </cell>
          <cell r="H7421">
            <v>0</v>
          </cell>
          <cell r="J7421">
            <v>0</v>
          </cell>
        </row>
        <row r="7422">
          <cell r="C7422" t="str">
            <v>903.003.006.009</v>
          </cell>
          <cell r="D7422" t="str">
            <v>CLT36440</v>
          </cell>
          <cell r="E7422" t="str">
            <v>INTERCEPTOR IZQUIERDO NORTE</v>
          </cell>
          <cell r="H7422">
            <v>0</v>
          </cell>
          <cell r="J7422">
            <v>0</v>
          </cell>
        </row>
        <row r="7423">
          <cell r="C7423" t="str">
            <v>903.003.006.010</v>
          </cell>
          <cell r="D7423" t="str">
            <v>CLT36440</v>
          </cell>
          <cell r="E7423" t="str">
            <v>INTERCEPTOR IZQUIERDO NORTE</v>
          </cell>
          <cell r="H7423">
            <v>0</v>
          </cell>
          <cell r="J7423">
            <v>0</v>
          </cell>
        </row>
        <row r="7424">
          <cell r="C7424" t="str">
            <v>903.003.006.011</v>
          </cell>
          <cell r="D7424" t="str">
            <v>CLT36440</v>
          </cell>
          <cell r="E7424" t="str">
            <v>INTERCEPTOR IZQUIERDO NORTE</v>
          </cell>
          <cell r="H7424">
            <v>0</v>
          </cell>
          <cell r="J7424">
            <v>0</v>
          </cell>
        </row>
        <row r="7425">
          <cell r="C7425" t="str">
            <v>903.003.006.012</v>
          </cell>
          <cell r="D7425" t="str">
            <v>CLT36440</v>
          </cell>
          <cell r="E7425" t="str">
            <v>INTERCEPTOR IZQUIERDO NORTE</v>
          </cell>
          <cell r="H7425">
            <v>0</v>
          </cell>
          <cell r="J7425">
            <v>0</v>
          </cell>
        </row>
        <row r="7426">
          <cell r="C7426" t="str">
            <v>903.003.006.013</v>
          </cell>
          <cell r="D7426" t="str">
            <v>CLT36440</v>
          </cell>
          <cell r="E7426" t="str">
            <v>INTERCEPTOR IZQUIERDO NORTE</v>
          </cell>
          <cell r="H7426">
            <v>0</v>
          </cell>
          <cell r="J7426">
            <v>0</v>
          </cell>
        </row>
        <row r="7427">
          <cell r="C7427" t="str">
            <v>903.003.006.014</v>
          </cell>
          <cell r="D7427" t="str">
            <v>CLT36440</v>
          </cell>
          <cell r="E7427" t="str">
            <v>INTERCEPTOR IZQUIERDO NORTE</v>
          </cell>
          <cell r="H7427">
            <v>0</v>
          </cell>
          <cell r="J7427">
            <v>0</v>
          </cell>
        </row>
        <row r="7428">
          <cell r="C7428" t="str">
            <v>904.001.001.010</v>
          </cell>
          <cell r="D7428" t="str">
            <v>CLT36440</v>
          </cell>
          <cell r="E7428" t="str">
            <v>INTERCEPTOR IZQUIERDO NORTE</v>
          </cell>
          <cell r="H7428">
            <v>4</v>
          </cell>
          <cell r="J7428">
            <v>2658612</v>
          </cell>
        </row>
        <row r="7429">
          <cell r="C7429" t="str">
            <v>904.001.001.011</v>
          </cell>
          <cell r="D7429" t="str">
            <v>CLT36440</v>
          </cell>
          <cell r="E7429" t="str">
            <v>INTERCEPTOR IZQUIERDO NORTE</v>
          </cell>
          <cell r="H7429">
            <v>0</v>
          </cell>
          <cell r="J7429">
            <v>0</v>
          </cell>
        </row>
        <row r="7430">
          <cell r="C7430" t="str">
            <v>904.001.001.012</v>
          </cell>
          <cell r="D7430" t="str">
            <v>CLT36440</v>
          </cell>
          <cell r="E7430" t="str">
            <v>INTERCEPTOR IZQUIERDO NORTE</v>
          </cell>
          <cell r="H7430">
            <v>0</v>
          </cell>
          <cell r="J7430">
            <v>0</v>
          </cell>
        </row>
        <row r="7431">
          <cell r="C7431" t="str">
            <v>904.002.002.002</v>
          </cell>
          <cell r="D7431" t="str">
            <v>CLT36440</v>
          </cell>
          <cell r="E7431" t="str">
            <v>INTERCEPTOR IZQUIERDO NORTE</v>
          </cell>
          <cell r="H7431">
            <v>0</v>
          </cell>
          <cell r="J7431">
            <v>0</v>
          </cell>
        </row>
        <row r="7432">
          <cell r="C7432" t="str">
            <v>904.002.005.002</v>
          </cell>
          <cell r="D7432" t="str">
            <v>CLT36440</v>
          </cell>
          <cell r="E7432" t="str">
            <v>INTERCEPTOR IZQUIERDO NORTE</v>
          </cell>
          <cell r="H7432">
            <v>0</v>
          </cell>
          <cell r="J7432">
            <v>0</v>
          </cell>
        </row>
        <row r="7433">
          <cell r="C7433" t="str">
            <v>904.003.003.001.005</v>
          </cell>
          <cell r="D7433" t="str">
            <v>CLT36440</v>
          </cell>
          <cell r="E7433" t="str">
            <v>INTERCEPTOR IZQUIERDO NORTE</v>
          </cell>
          <cell r="H7433">
            <v>0</v>
          </cell>
          <cell r="J7433">
            <v>0</v>
          </cell>
        </row>
        <row r="7434">
          <cell r="C7434" t="str">
            <v>904.003.003.001.007</v>
          </cell>
          <cell r="D7434" t="str">
            <v>CLT36440</v>
          </cell>
          <cell r="E7434" t="str">
            <v>INTERCEPTOR IZQUIERDO NORTE</v>
          </cell>
          <cell r="H7434">
            <v>0</v>
          </cell>
          <cell r="J7434">
            <v>0</v>
          </cell>
        </row>
        <row r="7435">
          <cell r="C7435" t="str">
            <v>904.003.003.001.009</v>
          </cell>
          <cell r="D7435" t="str">
            <v>CLT36440</v>
          </cell>
          <cell r="E7435" t="str">
            <v>INTERCEPTOR IZQUIERDO NORTE</v>
          </cell>
          <cell r="H7435">
            <v>0</v>
          </cell>
          <cell r="J7435">
            <v>0</v>
          </cell>
        </row>
        <row r="7436">
          <cell r="C7436" t="str">
            <v>904.003.003.001.012</v>
          </cell>
          <cell r="D7436" t="str">
            <v>CLT36440</v>
          </cell>
          <cell r="E7436" t="str">
            <v>INTERCEPTOR IZQUIERDO NORTE</v>
          </cell>
          <cell r="H7436">
            <v>0</v>
          </cell>
          <cell r="J7436">
            <v>0</v>
          </cell>
        </row>
        <row r="7437">
          <cell r="C7437" t="str">
            <v>904.004.001.002.009</v>
          </cell>
          <cell r="D7437" t="str">
            <v>CLT36440</v>
          </cell>
          <cell r="E7437" t="str">
            <v>INTERCEPTOR IZQUIERDO NORTE</v>
          </cell>
          <cell r="H7437">
            <v>0</v>
          </cell>
          <cell r="J7437">
            <v>0</v>
          </cell>
        </row>
        <row r="7438">
          <cell r="C7438" t="str">
            <v>904.005.004.002</v>
          </cell>
          <cell r="D7438" t="str">
            <v>CLT36440</v>
          </cell>
          <cell r="E7438" t="str">
            <v>INTERCEPTOR IZQUIERDO NORTE</v>
          </cell>
          <cell r="H7438">
            <v>0</v>
          </cell>
          <cell r="J7438">
            <v>0</v>
          </cell>
        </row>
        <row r="7439">
          <cell r="C7439" t="str">
            <v>904.005.004.003</v>
          </cell>
          <cell r="D7439" t="str">
            <v>CLT36440</v>
          </cell>
          <cell r="E7439" t="str">
            <v>INTERCEPTOR IZQUIERDO NORTE</v>
          </cell>
          <cell r="H7439">
            <v>0</v>
          </cell>
          <cell r="J7439">
            <v>0</v>
          </cell>
        </row>
        <row r="7440">
          <cell r="C7440" t="str">
            <v>904.006.001.003.002</v>
          </cell>
          <cell r="D7440" t="str">
            <v>CLT36440</v>
          </cell>
          <cell r="E7440" t="str">
            <v>INTERCEPTOR IZQUIERDO NORTE</v>
          </cell>
          <cell r="H7440">
            <v>0</v>
          </cell>
          <cell r="J7440">
            <v>0</v>
          </cell>
        </row>
        <row r="7441">
          <cell r="C7441" t="str">
            <v>904.008.002</v>
          </cell>
          <cell r="D7441" t="str">
            <v>CLT36440</v>
          </cell>
          <cell r="E7441" t="str">
            <v>INTERCEPTOR IZQUIERDO NORTE</v>
          </cell>
          <cell r="H7441">
            <v>0</v>
          </cell>
          <cell r="J7441">
            <v>0</v>
          </cell>
        </row>
        <row r="7442">
          <cell r="C7442" t="str">
            <v>904.010.001</v>
          </cell>
          <cell r="D7442" t="str">
            <v>CLT36440</v>
          </cell>
          <cell r="E7442" t="str">
            <v>INTERCEPTOR IZQUIERDO NORTE</v>
          </cell>
          <cell r="H7442">
            <v>0</v>
          </cell>
          <cell r="J7442">
            <v>0</v>
          </cell>
        </row>
        <row r="7443">
          <cell r="C7443" t="str">
            <v>904.015.001</v>
          </cell>
          <cell r="D7443" t="str">
            <v>CLT36440</v>
          </cell>
          <cell r="E7443" t="str">
            <v>INTERCEPTOR IZQUIERDO NORTE</v>
          </cell>
          <cell r="H7443">
            <v>0</v>
          </cell>
          <cell r="J7443">
            <v>0</v>
          </cell>
        </row>
        <row r="7444">
          <cell r="C7444" t="str">
            <v>904.015.002</v>
          </cell>
          <cell r="D7444" t="str">
            <v>CLT36440</v>
          </cell>
          <cell r="E7444" t="str">
            <v>INTERCEPTOR IZQUIERDO NORTE</v>
          </cell>
          <cell r="H7444">
            <v>0</v>
          </cell>
          <cell r="J7444">
            <v>0</v>
          </cell>
        </row>
        <row r="7445">
          <cell r="C7445" t="str">
            <v>904.015.003</v>
          </cell>
          <cell r="D7445" t="str">
            <v>CLT36440</v>
          </cell>
          <cell r="E7445" t="str">
            <v>INTERCEPTOR IZQUIERDO NORTE</v>
          </cell>
          <cell r="H7445">
            <v>0</v>
          </cell>
          <cell r="J7445">
            <v>0</v>
          </cell>
        </row>
        <row r="7446">
          <cell r="C7446" t="str">
            <v>103.001</v>
          </cell>
          <cell r="D7446" t="str">
            <v>CLT36442</v>
          </cell>
          <cell r="E7446" t="str">
            <v>INTERCEPTOR IZQUIERDO NORTE</v>
          </cell>
          <cell r="H7446">
            <v>12.376385076248342</v>
          </cell>
          <cell r="J7446">
            <v>12376385.076248342</v>
          </cell>
        </row>
        <row r="7447">
          <cell r="C7447" t="str">
            <v>104.001.001</v>
          </cell>
          <cell r="D7447" t="str">
            <v>CLT36442</v>
          </cell>
          <cell r="E7447" t="str">
            <v>INTERCEPTOR IZQUIERDO NORTE</v>
          </cell>
          <cell r="H7447">
            <v>0</v>
          </cell>
          <cell r="J7447">
            <v>0</v>
          </cell>
        </row>
        <row r="7448">
          <cell r="C7448" t="str">
            <v>104.001.002</v>
          </cell>
          <cell r="D7448" t="str">
            <v>CLT36442</v>
          </cell>
          <cell r="E7448" t="str">
            <v>INTERCEPTOR IZQUIERDO NORTE</v>
          </cell>
          <cell r="H7448">
            <v>0</v>
          </cell>
          <cell r="J7448">
            <v>0</v>
          </cell>
        </row>
        <row r="7449">
          <cell r="C7449" t="str">
            <v>104.001.009</v>
          </cell>
          <cell r="D7449" t="str">
            <v>CLT36442</v>
          </cell>
          <cell r="E7449" t="str">
            <v>INTERCEPTOR IZQUIERDO NORTE</v>
          </cell>
          <cell r="H7449">
            <v>0</v>
          </cell>
          <cell r="J7449">
            <v>0</v>
          </cell>
        </row>
        <row r="7450">
          <cell r="C7450" t="str">
            <v>104.001.014</v>
          </cell>
          <cell r="D7450" t="str">
            <v>CLT36442</v>
          </cell>
          <cell r="E7450" t="str">
            <v>INTERCEPTOR IZQUIERDO NORTE</v>
          </cell>
          <cell r="H7450">
            <v>0</v>
          </cell>
          <cell r="J7450">
            <v>0</v>
          </cell>
        </row>
        <row r="7451">
          <cell r="C7451" t="str">
            <v>104.001.015</v>
          </cell>
          <cell r="D7451" t="str">
            <v>CLT36442</v>
          </cell>
          <cell r="E7451" t="str">
            <v>INTERCEPTOR IZQUIERDO NORTE</v>
          </cell>
          <cell r="H7451">
            <v>292.66166879999651</v>
          </cell>
          <cell r="J7451">
            <v>28893023.252279654</v>
          </cell>
        </row>
        <row r="7452">
          <cell r="C7452" t="str">
            <v>104.001.020</v>
          </cell>
          <cell r="D7452" t="str">
            <v>CLT36442</v>
          </cell>
          <cell r="E7452" t="str">
            <v>INTERCEPTOR IZQUIERDO NORTE</v>
          </cell>
          <cell r="H7452">
            <v>0</v>
          </cell>
          <cell r="J7452">
            <v>0</v>
          </cell>
        </row>
        <row r="7453">
          <cell r="C7453" t="str">
            <v>104.001.021</v>
          </cell>
          <cell r="D7453" t="str">
            <v>CLT36442</v>
          </cell>
          <cell r="E7453" t="str">
            <v>INTERCEPTOR IZQUIERDO NORTE</v>
          </cell>
          <cell r="H7453">
            <v>0</v>
          </cell>
          <cell r="J7453">
            <v>0</v>
          </cell>
        </row>
        <row r="7454">
          <cell r="C7454" t="str">
            <v>104.001.022</v>
          </cell>
          <cell r="D7454" t="str">
            <v>CLT36442</v>
          </cell>
          <cell r="E7454" t="str">
            <v>INTERCEPTOR IZQUIERDO NORTE</v>
          </cell>
          <cell r="H7454">
            <v>0</v>
          </cell>
          <cell r="J7454">
            <v>0</v>
          </cell>
        </row>
        <row r="7455">
          <cell r="C7455" t="str">
            <v>104.002.001</v>
          </cell>
          <cell r="D7455" t="str">
            <v>CLT36442</v>
          </cell>
          <cell r="E7455" t="str">
            <v>INTERCEPTOR IZQUIERDO NORTE</v>
          </cell>
          <cell r="H7455">
            <v>10.459999999999999</v>
          </cell>
          <cell r="J7455">
            <v>334301.18159999995</v>
          </cell>
        </row>
        <row r="7456">
          <cell r="C7456" t="str">
            <v>106.001</v>
          </cell>
          <cell r="D7456" t="str">
            <v>CLT36442</v>
          </cell>
          <cell r="E7456" t="str">
            <v>INTERCEPTOR IZQUIERDO NORTE</v>
          </cell>
          <cell r="H7456">
            <v>234.57011292868816</v>
          </cell>
          <cell r="J7456">
            <v>15674127.416468345</v>
          </cell>
        </row>
        <row r="7457">
          <cell r="C7457" t="str">
            <v>106.006.001</v>
          </cell>
          <cell r="D7457" t="str">
            <v>CLT36442</v>
          </cell>
          <cell r="E7457" t="str">
            <v>INTERCEPTOR IZQUIERDO NORTE</v>
          </cell>
          <cell r="H7457">
            <v>6.3279999999999994</v>
          </cell>
          <cell r="J7457">
            <v>355758.45143999998</v>
          </cell>
        </row>
        <row r="7458">
          <cell r="C7458" t="str">
            <v>106.014</v>
          </cell>
          <cell r="D7458" t="str">
            <v>CLT36442</v>
          </cell>
          <cell r="E7458" t="str">
            <v>INTERCEPTOR IZQUIERDO NORTE</v>
          </cell>
          <cell r="H7458">
            <v>25.310916396257657</v>
          </cell>
          <cell r="J7458">
            <v>3026578.6452172338</v>
          </cell>
        </row>
        <row r="7459">
          <cell r="C7459" t="str">
            <v>106.015</v>
          </cell>
          <cell r="D7459" t="str">
            <v>CLT36442</v>
          </cell>
          <cell r="E7459" t="str">
            <v>INTERCEPTOR IZQUIERDO NORTE</v>
          </cell>
          <cell r="H7459">
            <v>25.310916396257657</v>
          </cell>
          <cell r="J7459">
            <v>3475819.5692427712</v>
          </cell>
        </row>
        <row r="7460">
          <cell r="C7460" t="str">
            <v>107.001</v>
          </cell>
          <cell r="D7460" t="str">
            <v>CLT36442</v>
          </cell>
          <cell r="E7460" t="str">
            <v>INTERCEPTOR IZQUIERDO NORTE</v>
          </cell>
          <cell r="H7460">
            <v>303.12166879999648</v>
          </cell>
          <cell r="J7460">
            <v>6599707.4402978597</v>
          </cell>
        </row>
        <row r="7461">
          <cell r="C7461" t="str">
            <v>108.001</v>
          </cell>
          <cell r="D7461" t="str">
            <v>CLT36442</v>
          </cell>
          <cell r="E7461" t="str">
            <v>INTERCEPTOR IZQUIERDO NORTE</v>
          </cell>
          <cell r="H7461">
            <v>0</v>
          </cell>
          <cell r="J7461">
            <v>0</v>
          </cell>
        </row>
        <row r="7462">
          <cell r="C7462" t="str">
            <v>108.002.004</v>
          </cell>
          <cell r="D7462" t="str">
            <v>CLT36442</v>
          </cell>
          <cell r="E7462" t="str">
            <v>INTERCEPTOR IZQUIERDO NORTE</v>
          </cell>
          <cell r="H7462">
            <v>0</v>
          </cell>
          <cell r="J7462">
            <v>0</v>
          </cell>
        </row>
        <row r="7463">
          <cell r="C7463" t="str">
            <v>108.006.001.002</v>
          </cell>
          <cell r="D7463" t="str">
            <v>CLT36442</v>
          </cell>
          <cell r="E7463" t="str">
            <v>INTERCEPTOR IZQUIERDO NORTE</v>
          </cell>
          <cell r="H7463">
            <v>0</v>
          </cell>
          <cell r="J7463">
            <v>0</v>
          </cell>
        </row>
        <row r="7464">
          <cell r="C7464" t="str">
            <v>109.001.001.001</v>
          </cell>
          <cell r="D7464" t="str">
            <v>CLT36442</v>
          </cell>
          <cell r="E7464" t="str">
            <v>INTERCEPTOR IZQUIERDO NORTE</v>
          </cell>
          <cell r="H7464">
            <v>0</v>
          </cell>
          <cell r="J7464">
            <v>0</v>
          </cell>
        </row>
        <row r="7465">
          <cell r="C7465" t="str">
            <v>109.001.001.002</v>
          </cell>
          <cell r="D7465" t="str">
            <v>CLT36442</v>
          </cell>
          <cell r="E7465" t="str">
            <v>INTERCEPTOR IZQUIERDO NORTE</v>
          </cell>
          <cell r="H7465">
            <v>0</v>
          </cell>
          <cell r="J7465">
            <v>0</v>
          </cell>
        </row>
        <row r="7466">
          <cell r="C7466" t="str">
            <v>109.001.001.003</v>
          </cell>
          <cell r="D7466" t="str">
            <v>CLT36442</v>
          </cell>
          <cell r="E7466" t="str">
            <v>INTERCEPTOR IZQUIERDO NORTE</v>
          </cell>
          <cell r="H7466">
            <v>0</v>
          </cell>
          <cell r="J7466">
            <v>0</v>
          </cell>
        </row>
        <row r="7467">
          <cell r="C7467" t="str">
            <v>109.001.001.004</v>
          </cell>
          <cell r="D7467" t="str">
            <v>CLT36442</v>
          </cell>
          <cell r="E7467" t="str">
            <v>INTERCEPTOR IZQUIERDO NORTE</v>
          </cell>
          <cell r="H7467">
            <v>0</v>
          </cell>
          <cell r="J7467">
            <v>0</v>
          </cell>
        </row>
        <row r="7468">
          <cell r="C7468" t="str">
            <v>109.001.001.005</v>
          </cell>
          <cell r="D7468" t="str">
            <v>CLT36442</v>
          </cell>
          <cell r="E7468" t="str">
            <v>INTERCEPTOR IZQUIERDO NORTE</v>
          </cell>
          <cell r="H7468">
            <v>33.96</v>
          </cell>
          <cell r="J7468">
            <v>1082942.2896</v>
          </cell>
        </row>
        <row r="7469">
          <cell r="C7469" t="str">
            <v>109.001.001.006</v>
          </cell>
          <cell r="D7469" t="str">
            <v>CLT36442</v>
          </cell>
          <cell r="E7469" t="str">
            <v>INTERCEPTOR IZQUIERDO NORTE</v>
          </cell>
          <cell r="H7469">
            <v>0</v>
          </cell>
          <cell r="J7469">
            <v>0</v>
          </cell>
        </row>
        <row r="7470">
          <cell r="C7470" t="str">
            <v>301.001.001</v>
          </cell>
          <cell r="D7470" t="str">
            <v>CLT36442</v>
          </cell>
          <cell r="E7470" t="str">
            <v>INTERCEPTOR IZQUIERDO NORTE</v>
          </cell>
          <cell r="H7470">
            <v>0</v>
          </cell>
          <cell r="J7470">
            <v>0</v>
          </cell>
        </row>
        <row r="7471">
          <cell r="C7471" t="str">
            <v>301.001.002</v>
          </cell>
          <cell r="D7471" t="str">
            <v>CLT36442</v>
          </cell>
          <cell r="E7471" t="str">
            <v>INTERCEPTOR IZQUIERDO NORTE</v>
          </cell>
          <cell r="H7471">
            <v>0</v>
          </cell>
          <cell r="J7471">
            <v>0</v>
          </cell>
        </row>
        <row r="7472">
          <cell r="C7472" t="str">
            <v>301.001.004</v>
          </cell>
          <cell r="D7472" t="str">
            <v>CLT36442</v>
          </cell>
          <cell r="E7472" t="str">
            <v>INTERCEPTOR IZQUIERDO NORTE</v>
          </cell>
          <cell r="H7472">
            <v>0</v>
          </cell>
          <cell r="J7472">
            <v>0</v>
          </cell>
        </row>
        <row r="7473">
          <cell r="C7473" t="str">
            <v>301.002.001</v>
          </cell>
          <cell r="D7473" t="str">
            <v>CLT36442</v>
          </cell>
          <cell r="E7473" t="str">
            <v>INTERCEPTOR IZQUIERDO NORTE</v>
          </cell>
          <cell r="H7473">
            <v>0</v>
          </cell>
          <cell r="J7473">
            <v>0</v>
          </cell>
        </row>
        <row r="7474">
          <cell r="C7474" t="str">
            <v>301.002.002</v>
          </cell>
          <cell r="D7474" t="str">
            <v>CLT36442</v>
          </cell>
          <cell r="E7474" t="str">
            <v>INTERCEPTOR IZQUIERDO NORTE</v>
          </cell>
          <cell r="H7474">
            <v>0</v>
          </cell>
          <cell r="J7474">
            <v>0</v>
          </cell>
        </row>
        <row r="7475">
          <cell r="C7475" t="str">
            <v>301.003.003.002</v>
          </cell>
          <cell r="D7475" t="str">
            <v>CLT36442</v>
          </cell>
          <cell r="E7475" t="str">
            <v>INTERCEPTOR IZQUIERDO NORTE</v>
          </cell>
          <cell r="H7475">
            <v>0</v>
          </cell>
          <cell r="J7475">
            <v>0</v>
          </cell>
        </row>
        <row r="7476">
          <cell r="C7476" t="str">
            <v>301.003.003.003</v>
          </cell>
          <cell r="D7476" t="str">
            <v>CLT36442</v>
          </cell>
          <cell r="E7476" t="str">
            <v>INTERCEPTOR IZQUIERDO NORTE</v>
          </cell>
          <cell r="H7476">
            <v>0</v>
          </cell>
          <cell r="J7476">
            <v>0</v>
          </cell>
        </row>
        <row r="7477">
          <cell r="C7477" t="str">
            <v>301.004</v>
          </cell>
          <cell r="D7477" t="str">
            <v>CLT36442</v>
          </cell>
          <cell r="E7477" t="str">
            <v>INTERCEPTOR IZQUIERDO NORTE</v>
          </cell>
          <cell r="H7477">
            <v>0</v>
          </cell>
          <cell r="J7477">
            <v>0</v>
          </cell>
        </row>
        <row r="7478">
          <cell r="C7478" t="str">
            <v>301.005.001</v>
          </cell>
          <cell r="D7478" t="str">
            <v>CLT36442</v>
          </cell>
          <cell r="E7478" t="str">
            <v>INTERCEPTOR IZQUIERDO NORTE</v>
          </cell>
          <cell r="H7478">
            <v>0</v>
          </cell>
          <cell r="J7478">
            <v>0</v>
          </cell>
        </row>
        <row r="7479">
          <cell r="C7479" t="str">
            <v>301.007.001</v>
          </cell>
          <cell r="D7479" t="str">
            <v>CLT36442</v>
          </cell>
          <cell r="E7479" t="str">
            <v>INTERCEPTOR IZQUIERDO NORTE</v>
          </cell>
          <cell r="H7479">
            <v>0</v>
          </cell>
          <cell r="J7479">
            <v>0</v>
          </cell>
        </row>
        <row r="7480">
          <cell r="C7480" t="str">
            <v>301.007.002</v>
          </cell>
          <cell r="D7480" t="str">
            <v>CLT36442</v>
          </cell>
          <cell r="E7480" t="str">
            <v>INTERCEPTOR IZQUIERDO NORTE</v>
          </cell>
          <cell r="H7480">
            <v>0</v>
          </cell>
          <cell r="J7480">
            <v>0</v>
          </cell>
        </row>
        <row r="7481">
          <cell r="C7481" t="str">
            <v>301.007.003</v>
          </cell>
          <cell r="D7481" t="str">
            <v>CLT36442</v>
          </cell>
          <cell r="E7481" t="str">
            <v>INTERCEPTOR IZQUIERDO NORTE</v>
          </cell>
          <cell r="H7481">
            <v>0</v>
          </cell>
          <cell r="J7481">
            <v>0</v>
          </cell>
        </row>
        <row r="7482">
          <cell r="C7482" t="str">
            <v>301.007.004</v>
          </cell>
          <cell r="D7482" t="str">
            <v>CLT36442</v>
          </cell>
          <cell r="E7482" t="str">
            <v>INTERCEPTOR IZQUIERDO NORTE</v>
          </cell>
          <cell r="H7482">
            <v>0</v>
          </cell>
          <cell r="J7482">
            <v>0</v>
          </cell>
        </row>
        <row r="7483">
          <cell r="C7483" t="str">
            <v>301.009.001</v>
          </cell>
          <cell r="D7483" t="str">
            <v>CLT36442</v>
          </cell>
          <cell r="E7483" t="str">
            <v>INTERCEPTOR IZQUIERDO NORTE</v>
          </cell>
          <cell r="H7483">
            <v>0</v>
          </cell>
          <cell r="J7483">
            <v>0</v>
          </cell>
        </row>
        <row r="7484">
          <cell r="C7484" t="str">
            <v>301.009.002</v>
          </cell>
          <cell r="D7484" t="str">
            <v>CLT36442</v>
          </cell>
          <cell r="E7484" t="str">
            <v>INTERCEPTOR IZQUIERDO NORTE</v>
          </cell>
          <cell r="H7484">
            <v>0</v>
          </cell>
          <cell r="J7484">
            <v>0</v>
          </cell>
        </row>
        <row r="7485">
          <cell r="C7485" t="str">
            <v>303.001</v>
          </cell>
          <cell r="D7485" t="str">
            <v>CLT36442</v>
          </cell>
          <cell r="E7485" t="str">
            <v>INTERCEPTOR IZQUIERDO NORTE</v>
          </cell>
          <cell r="H7485">
            <v>0</v>
          </cell>
          <cell r="J7485">
            <v>0</v>
          </cell>
        </row>
        <row r="7486">
          <cell r="C7486" t="str">
            <v>304.001.002.002</v>
          </cell>
          <cell r="D7486" t="str">
            <v>CLT36442</v>
          </cell>
          <cell r="E7486" t="str">
            <v>INTERCEPTOR IZQUIERDO NORTE</v>
          </cell>
          <cell r="H7486">
            <v>1</v>
          </cell>
          <cell r="J7486">
            <v>6560138.8099999996</v>
          </cell>
        </row>
        <row r="7487">
          <cell r="C7487" t="str">
            <v>304.001.003.002</v>
          </cell>
          <cell r="D7487" t="str">
            <v>CLT36442</v>
          </cell>
          <cell r="E7487" t="str">
            <v>INTERCEPTOR IZQUIERDO NORTE</v>
          </cell>
          <cell r="H7487">
            <v>0</v>
          </cell>
          <cell r="J7487">
            <v>0</v>
          </cell>
        </row>
        <row r="7488">
          <cell r="C7488" t="str">
            <v>304.001.004.002</v>
          </cell>
          <cell r="D7488" t="str">
            <v>CLT36442</v>
          </cell>
          <cell r="E7488" t="str">
            <v>INTERCEPTOR IZQUIERDO NORTE</v>
          </cell>
          <cell r="H7488">
            <v>0</v>
          </cell>
          <cell r="J7488">
            <v>0</v>
          </cell>
        </row>
        <row r="7489">
          <cell r="C7489" t="str">
            <v>401.001.001</v>
          </cell>
          <cell r="D7489" t="str">
            <v>CLT36442</v>
          </cell>
          <cell r="E7489" t="str">
            <v>INTERCEPTOR IZQUIERDO NORTE</v>
          </cell>
          <cell r="H7489">
            <v>20.881804017941711</v>
          </cell>
          <cell r="J7489">
            <v>980362.69375905069</v>
          </cell>
        </row>
        <row r="7490">
          <cell r="C7490" t="str">
            <v>401.001.003.007</v>
          </cell>
          <cell r="D7490" t="str">
            <v>CLT36442</v>
          </cell>
          <cell r="E7490" t="str">
            <v>INTERCEPTOR IZQUIERDO NORTE</v>
          </cell>
          <cell r="H7490">
            <v>20.881804017941711</v>
          </cell>
          <cell r="J7490">
            <v>10569513.039917359</v>
          </cell>
        </row>
        <row r="7491">
          <cell r="C7491" t="str">
            <v>401.001.003.008</v>
          </cell>
          <cell r="D7491" t="str">
            <v>CLT36442</v>
          </cell>
          <cell r="E7491" t="str">
            <v>INTERCEPTOR IZQUIERDO NORTE</v>
          </cell>
          <cell r="H7491">
            <v>0</v>
          </cell>
          <cell r="J7491">
            <v>0</v>
          </cell>
        </row>
        <row r="7492">
          <cell r="C7492" t="str">
            <v>401.002.001</v>
          </cell>
          <cell r="D7492" t="str">
            <v>CLT36442</v>
          </cell>
          <cell r="E7492" t="str">
            <v>INTERCEPTOR IZQUIERDO NORTE</v>
          </cell>
          <cell r="H7492">
            <v>0</v>
          </cell>
          <cell r="J7492">
            <v>0</v>
          </cell>
        </row>
        <row r="7493">
          <cell r="C7493" t="str">
            <v>401.002.005.009</v>
          </cell>
          <cell r="D7493" t="str">
            <v>CLT36442</v>
          </cell>
          <cell r="E7493" t="str">
            <v>INTERCEPTOR IZQUIERDO NORTE</v>
          </cell>
          <cell r="H7493">
            <v>0</v>
          </cell>
          <cell r="J7493">
            <v>0</v>
          </cell>
        </row>
        <row r="7494">
          <cell r="C7494" t="str">
            <v>401.002.006</v>
          </cell>
          <cell r="D7494" t="str">
            <v>CLT36442</v>
          </cell>
          <cell r="E7494" t="str">
            <v>INTERCEPTOR IZQUIERDO NORTE</v>
          </cell>
          <cell r="H7494">
            <v>0</v>
          </cell>
          <cell r="J7494">
            <v>0</v>
          </cell>
        </row>
        <row r="7495">
          <cell r="C7495" t="str">
            <v>401.002.008</v>
          </cell>
          <cell r="D7495" t="str">
            <v>CLT36442</v>
          </cell>
          <cell r="E7495" t="str">
            <v>INTERCEPTOR IZQUIERDO NORTE</v>
          </cell>
          <cell r="H7495">
            <v>0</v>
          </cell>
          <cell r="J7495">
            <v>0</v>
          </cell>
        </row>
        <row r="7496">
          <cell r="C7496" t="str">
            <v>401.003.001</v>
          </cell>
          <cell r="D7496" t="str">
            <v>CLT36442</v>
          </cell>
          <cell r="E7496" t="str">
            <v>INTERCEPTOR IZQUIERDO NORTE</v>
          </cell>
          <cell r="H7496">
            <v>0</v>
          </cell>
          <cell r="J7496">
            <v>0</v>
          </cell>
        </row>
        <row r="7497">
          <cell r="C7497" t="str">
            <v>401.003.003</v>
          </cell>
          <cell r="D7497" t="str">
            <v>CLT36442</v>
          </cell>
          <cell r="E7497" t="str">
            <v>INTERCEPTOR IZQUIERDO NORTE</v>
          </cell>
          <cell r="H7497">
            <v>0</v>
          </cell>
          <cell r="J7497">
            <v>0</v>
          </cell>
        </row>
        <row r="7498">
          <cell r="C7498" t="str">
            <v>401.004.001</v>
          </cell>
          <cell r="D7498" t="str">
            <v>CLT36442</v>
          </cell>
          <cell r="E7498" t="str">
            <v>INTERCEPTOR IZQUIERDO NORTE</v>
          </cell>
          <cell r="H7498">
            <v>0</v>
          </cell>
          <cell r="J7498">
            <v>0</v>
          </cell>
        </row>
        <row r="7499">
          <cell r="C7499" t="str">
            <v>401.004.006</v>
          </cell>
          <cell r="D7499" t="str">
            <v>CLT36442</v>
          </cell>
          <cell r="E7499" t="str">
            <v>INTERCEPTOR IZQUIERDO NORTE</v>
          </cell>
          <cell r="H7499">
            <v>0</v>
          </cell>
          <cell r="J7499">
            <v>0</v>
          </cell>
        </row>
        <row r="7500">
          <cell r="C7500" t="str">
            <v>601.011.002</v>
          </cell>
          <cell r="D7500" t="str">
            <v>CLT36442</v>
          </cell>
          <cell r="E7500" t="str">
            <v>INTERCEPTOR IZQUIERDO NORTE</v>
          </cell>
          <cell r="H7500">
            <v>0</v>
          </cell>
          <cell r="J7500">
            <v>0</v>
          </cell>
        </row>
        <row r="7501">
          <cell r="C7501" t="str">
            <v>606.001.002.003</v>
          </cell>
          <cell r="D7501" t="str">
            <v>CLT36442</v>
          </cell>
          <cell r="E7501" t="str">
            <v>INTERCEPTOR IZQUIERDO NORTE</v>
          </cell>
          <cell r="H7501">
            <v>0</v>
          </cell>
          <cell r="J7501">
            <v>0</v>
          </cell>
        </row>
        <row r="7502">
          <cell r="C7502" t="str">
            <v>606.001.002.005</v>
          </cell>
          <cell r="D7502" t="str">
            <v>CLT36442</v>
          </cell>
          <cell r="E7502" t="str">
            <v>INTERCEPTOR IZQUIERDO NORTE</v>
          </cell>
          <cell r="H7502">
            <v>216</v>
          </cell>
          <cell r="J7502">
            <v>4365841.68</v>
          </cell>
        </row>
        <row r="7503">
          <cell r="C7503" t="str">
            <v>902.001.003</v>
          </cell>
          <cell r="D7503" t="str">
            <v>CLT36442</v>
          </cell>
          <cell r="E7503" t="str">
            <v>INTERCEPTOR IZQUIERDO NORTE</v>
          </cell>
          <cell r="H7503">
            <v>0</v>
          </cell>
          <cell r="J7503">
            <v>0</v>
          </cell>
        </row>
        <row r="7504">
          <cell r="C7504" t="str">
            <v>902.001.007</v>
          </cell>
          <cell r="D7504" t="str">
            <v>CLT36442</v>
          </cell>
          <cell r="E7504" t="str">
            <v>INTERCEPTOR IZQUIERDO NORTE</v>
          </cell>
          <cell r="H7504">
            <v>0</v>
          </cell>
          <cell r="J7504">
            <v>0</v>
          </cell>
        </row>
        <row r="7505">
          <cell r="C7505" t="str">
            <v>903.003.003.013</v>
          </cell>
          <cell r="D7505" t="str">
            <v>CLT36442</v>
          </cell>
          <cell r="E7505" t="str">
            <v>INTERCEPTOR IZQUIERDO NORTE</v>
          </cell>
          <cell r="H7505">
            <v>33.96</v>
          </cell>
          <cell r="J7505">
            <v>19972181.640000001</v>
          </cell>
        </row>
        <row r="7506">
          <cell r="C7506" t="str">
            <v>903.003.003.014</v>
          </cell>
          <cell r="D7506" t="str">
            <v>CLT36442</v>
          </cell>
          <cell r="E7506" t="str">
            <v>INTERCEPTOR IZQUIERDO NORTE</v>
          </cell>
          <cell r="H7506">
            <v>0</v>
          </cell>
          <cell r="J7506">
            <v>0</v>
          </cell>
        </row>
        <row r="7507">
          <cell r="C7507" t="str">
            <v>903.003.003.015</v>
          </cell>
          <cell r="D7507" t="str">
            <v>CLT36442</v>
          </cell>
          <cell r="E7507" t="str">
            <v>INTERCEPTOR IZQUIERDO NORTE</v>
          </cell>
          <cell r="H7507">
            <v>0</v>
          </cell>
          <cell r="J7507">
            <v>0</v>
          </cell>
        </row>
        <row r="7508">
          <cell r="C7508" t="str">
            <v>903.003.006.001</v>
          </cell>
          <cell r="D7508" t="str">
            <v>CLT36442</v>
          </cell>
          <cell r="E7508" t="str">
            <v>INTERCEPTOR IZQUIERDO NORTE</v>
          </cell>
          <cell r="H7508">
            <v>0</v>
          </cell>
          <cell r="J7508">
            <v>0</v>
          </cell>
        </row>
        <row r="7509">
          <cell r="C7509" t="str">
            <v>903.003.006.002</v>
          </cell>
          <cell r="D7509" t="str">
            <v>CLT36442</v>
          </cell>
          <cell r="E7509" t="str">
            <v>INTERCEPTOR IZQUIERDO NORTE</v>
          </cell>
          <cell r="H7509">
            <v>0</v>
          </cell>
          <cell r="J7509">
            <v>0</v>
          </cell>
        </row>
        <row r="7510">
          <cell r="C7510" t="str">
            <v>903.003.006.003</v>
          </cell>
          <cell r="D7510" t="str">
            <v>CLT36442</v>
          </cell>
          <cell r="E7510" t="str">
            <v>INTERCEPTOR IZQUIERDO NORTE</v>
          </cell>
          <cell r="H7510">
            <v>0</v>
          </cell>
          <cell r="J7510">
            <v>0</v>
          </cell>
        </row>
        <row r="7511">
          <cell r="C7511" t="str">
            <v>903.003.006.005</v>
          </cell>
          <cell r="D7511" t="str">
            <v>CLT36442</v>
          </cell>
          <cell r="E7511" t="str">
            <v>INTERCEPTOR IZQUIERDO NORTE</v>
          </cell>
          <cell r="H7511">
            <v>0</v>
          </cell>
          <cell r="J7511">
            <v>0</v>
          </cell>
        </row>
        <row r="7512">
          <cell r="C7512" t="str">
            <v>903.003.006.006</v>
          </cell>
          <cell r="D7512" t="str">
            <v>CLT36442</v>
          </cell>
          <cell r="E7512" t="str">
            <v>INTERCEPTOR IZQUIERDO NORTE</v>
          </cell>
          <cell r="H7512">
            <v>0</v>
          </cell>
          <cell r="J7512">
            <v>0</v>
          </cell>
        </row>
        <row r="7513">
          <cell r="C7513" t="str">
            <v>903.003.006.007</v>
          </cell>
          <cell r="D7513" t="str">
            <v>CLT36442</v>
          </cell>
          <cell r="E7513" t="str">
            <v>INTERCEPTOR IZQUIERDO NORTE</v>
          </cell>
          <cell r="H7513">
            <v>0</v>
          </cell>
          <cell r="J7513">
            <v>0</v>
          </cell>
        </row>
        <row r="7514">
          <cell r="C7514" t="str">
            <v>903.003.006.008</v>
          </cell>
          <cell r="D7514" t="str">
            <v>CLT36442</v>
          </cell>
          <cell r="E7514" t="str">
            <v>INTERCEPTOR IZQUIERDO NORTE</v>
          </cell>
          <cell r="H7514">
            <v>0</v>
          </cell>
          <cell r="J7514">
            <v>0</v>
          </cell>
        </row>
        <row r="7515">
          <cell r="C7515" t="str">
            <v>903.003.006.009</v>
          </cell>
          <cell r="D7515" t="str">
            <v>CLT36442</v>
          </cell>
          <cell r="E7515" t="str">
            <v>INTERCEPTOR IZQUIERDO NORTE</v>
          </cell>
          <cell r="H7515">
            <v>0</v>
          </cell>
          <cell r="J7515">
            <v>0</v>
          </cell>
        </row>
        <row r="7516">
          <cell r="C7516" t="str">
            <v>903.003.006.010</v>
          </cell>
          <cell r="D7516" t="str">
            <v>CLT36442</v>
          </cell>
          <cell r="E7516" t="str">
            <v>INTERCEPTOR IZQUIERDO NORTE</v>
          </cell>
          <cell r="H7516">
            <v>0</v>
          </cell>
          <cell r="J7516">
            <v>0</v>
          </cell>
        </row>
        <row r="7517">
          <cell r="C7517" t="str">
            <v>903.003.006.011</v>
          </cell>
          <cell r="D7517" t="str">
            <v>CLT36442</v>
          </cell>
          <cell r="E7517" t="str">
            <v>INTERCEPTOR IZQUIERDO NORTE</v>
          </cell>
          <cell r="H7517">
            <v>0</v>
          </cell>
          <cell r="J7517">
            <v>0</v>
          </cell>
        </row>
        <row r="7518">
          <cell r="C7518" t="str">
            <v>903.003.006.012</v>
          </cell>
          <cell r="D7518" t="str">
            <v>CLT36442</v>
          </cell>
          <cell r="E7518" t="str">
            <v>INTERCEPTOR IZQUIERDO NORTE</v>
          </cell>
          <cell r="H7518">
            <v>0</v>
          </cell>
          <cell r="J7518">
            <v>0</v>
          </cell>
        </row>
        <row r="7519">
          <cell r="C7519" t="str">
            <v>903.003.006.013</v>
          </cell>
          <cell r="D7519" t="str">
            <v>CLT36442</v>
          </cell>
          <cell r="E7519" t="str">
            <v>INTERCEPTOR IZQUIERDO NORTE</v>
          </cell>
          <cell r="H7519">
            <v>0</v>
          </cell>
          <cell r="J7519">
            <v>0</v>
          </cell>
        </row>
        <row r="7520">
          <cell r="C7520" t="str">
            <v>903.003.006.014</v>
          </cell>
          <cell r="D7520" t="str">
            <v>CLT36442</v>
          </cell>
          <cell r="E7520" t="str">
            <v>INTERCEPTOR IZQUIERDO NORTE</v>
          </cell>
          <cell r="H7520">
            <v>0</v>
          </cell>
          <cell r="J7520">
            <v>0</v>
          </cell>
        </row>
        <row r="7521">
          <cell r="C7521" t="str">
            <v>904.001.001.010</v>
          </cell>
          <cell r="D7521" t="str">
            <v>CLT36442</v>
          </cell>
          <cell r="E7521" t="str">
            <v>INTERCEPTOR IZQUIERDO NORTE</v>
          </cell>
          <cell r="H7521">
            <v>2</v>
          </cell>
          <cell r="J7521">
            <v>1329306</v>
          </cell>
        </row>
        <row r="7522">
          <cell r="C7522" t="str">
            <v>904.001.001.011</v>
          </cell>
          <cell r="D7522" t="str">
            <v>CLT36442</v>
          </cell>
          <cell r="E7522" t="str">
            <v>INTERCEPTOR IZQUIERDO NORTE</v>
          </cell>
          <cell r="H7522">
            <v>0</v>
          </cell>
          <cell r="J7522">
            <v>0</v>
          </cell>
        </row>
        <row r="7523">
          <cell r="C7523" t="str">
            <v>904.001.001.012</v>
          </cell>
          <cell r="D7523" t="str">
            <v>CLT36442</v>
          </cell>
          <cell r="E7523" t="str">
            <v>INTERCEPTOR IZQUIERDO NORTE</v>
          </cell>
          <cell r="H7523">
            <v>0</v>
          </cell>
          <cell r="J7523">
            <v>0</v>
          </cell>
        </row>
        <row r="7524">
          <cell r="C7524" t="str">
            <v>904.002.002.002</v>
          </cell>
          <cell r="D7524" t="str">
            <v>CLT36442</v>
          </cell>
          <cell r="E7524" t="str">
            <v>INTERCEPTOR IZQUIERDO NORTE</v>
          </cell>
          <cell r="H7524">
            <v>0</v>
          </cell>
          <cell r="J7524">
            <v>0</v>
          </cell>
        </row>
        <row r="7525">
          <cell r="C7525" t="str">
            <v>904.002.005.002</v>
          </cell>
          <cell r="D7525" t="str">
            <v>CLT36442</v>
          </cell>
          <cell r="E7525" t="str">
            <v>INTERCEPTOR IZQUIERDO NORTE</v>
          </cell>
          <cell r="H7525">
            <v>0</v>
          </cell>
          <cell r="J7525">
            <v>0</v>
          </cell>
        </row>
        <row r="7526">
          <cell r="C7526" t="str">
            <v>904.003.003.001.005</v>
          </cell>
          <cell r="D7526" t="str">
            <v>CLT36442</v>
          </cell>
          <cell r="E7526" t="str">
            <v>INTERCEPTOR IZQUIERDO NORTE</v>
          </cell>
          <cell r="H7526">
            <v>0</v>
          </cell>
          <cell r="J7526">
            <v>0</v>
          </cell>
        </row>
        <row r="7527">
          <cell r="C7527" t="str">
            <v>904.003.003.001.007</v>
          </cell>
          <cell r="D7527" t="str">
            <v>CLT36442</v>
          </cell>
          <cell r="E7527" t="str">
            <v>INTERCEPTOR IZQUIERDO NORTE</v>
          </cell>
          <cell r="H7527">
            <v>0</v>
          </cell>
          <cell r="J7527">
            <v>0</v>
          </cell>
        </row>
        <row r="7528">
          <cell r="C7528" t="str">
            <v>904.003.003.001.009</v>
          </cell>
          <cell r="D7528" t="str">
            <v>CLT36442</v>
          </cell>
          <cell r="E7528" t="str">
            <v>INTERCEPTOR IZQUIERDO NORTE</v>
          </cell>
          <cell r="H7528">
            <v>0</v>
          </cell>
          <cell r="J7528">
            <v>0</v>
          </cell>
        </row>
        <row r="7529">
          <cell r="C7529" t="str">
            <v>904.003.003.001.012</v>
          </cell>
          <cell r="D7529" t="str">
            <v>CLT36442</v>
          </cell>
          <cell r="E7529" t="str">
            <v>INTERCEPTOR IZQUIERDO NORTE</v>
          </cell>
          <cell r="H7529">
            <v>0</v>
          </cell>
          <cell r="J7529">
            <v>0</v>
          </cell>
        </row>
        <row r="7530">
          <cell r="C7530" t="str">
            <v>904.004.001.002.009</v>
          </cell>
          <cell r="D7530" t="str">
            <v>CLT36442</v>
          </cell>
          <cell r="E7530" t="str">
            <v>INTERCEPTOR IZQUIERDO NORTE</v>
          </cell>
          <cell r="H7530">
            <v>0</v>
          </cell>
          <cell r="J7530">
            <v>0</v>
          </cell>
        </row>
        <row r="7531">
          <cell r="C7531" t="str">
            <v>904.005.004.002</v>
          </cell>
          <cell r="D7531" t="str">
            <v>CLT36442</v>
          </cell>
          <cell r="E7531" t="str">
            <v>INTERCEPTOR IZQUIERDO NORTE</v>
          </cell>
          <cell r="H7531">
            <v>0</v>
          </cell>
          <cell r="J7531">
            <v>0</v>
          </cell>
        </row>
        <row r="7532">
          <cell r="C7532" t="str">
            <v>904.005.004.003</v>
          </cell>
          <cell r="D7532" t="str">
            <v>CLT36442</v>
          </cell>
          <cell r="E7532" t="str">
            <v>INTERCEPTOR IZQUIERDO NORTE</v>
          </cell>
          <cell r="H7532">
            <v>0</v>
          </cell>
          <cell r="J7532">
            <v>0</v>
          </cell>
        </row>
        <row r="7533">
          <cell r="C7533" t="str">
            <v>904.006.001.003.002</v>
          </cell>
          <cell r="D7533" t="str">
            <v>CLT36442</v>
          </cell>
          <cell r="E7533" t="str">
            <v>INTERCEPTOR IZQUIERDO NORTE</v>
          </cell>
          <cell r="H7533">
            <v>0</v>
          </cell>
          <cell r="J7533">
            <v>0</v>
          </cell>
        </row>
        <row r="7534">
          <cell r="C7534" t="str">
            <v>904.008.002</v>
          </cell>
          <cell r="D7534" t="str">
            <v>CLT36442</v>
          </cell>
          <cell r="E7534" t="str">
            <v>INTERCEPTOR IZQUIERDO NORTE</v>
          </cell>
          <cell r="H7534">
            <v>0</v>
          </cell>
          <cell r="J7534">
            <v>0</v>
          </cell>
        </row>
        <row r="7535">
          <cell r="C7535" t="str">
            <v>904.010.001</v>
          </cell>
          <cell r="D7535" t="str">
            <v>CLT36442</v>
          </cell>
          <cell r="E7535" t="str">
            <v>INTERCEPTOR IZQUIERDO NORTE</v>
          </cell>
          <cell r="H7535">
            <v>0</v>
          </cell>
          <cell r="J7535">
            <v>0</v>
          </cell>
        </row>
        <row r="7536">
          <cell r="C7536" t="str">
            <v>904.015.001</v>
          </cell>
          <cell r="D7536" t="str">
            <v>CLT36442</v>
          </cell>
          <cell r="E7536" t="str">
            <v>INTERCEPTOR IZQUIERDO NORTE</v>
          </cell>
          <cell r="H7536">
            <v>0</v>
          </cell>
          <cell r="J7536">
            <v>0</v>
          </cell>
        </row>
        <row r="7537">
          <cell r="C7537" t="str">
            <v>904.015.002</v>
          </cell>
          <cell r="D7537" t="str">
            <v>CLT36442</v>
          </cell>
          <cell r="E7537" t="str">
            <v>INTERCEPTOR IZQUIERDO NORTE</v>
          </cell>
          <cell r="H7537">
            <v>0</v>
          </cell>
          <cell r="J7537">
            <v>0</v>
          </cell>
        </row>
        <row r="7538">
          <cell r="C7538" t="str">
            <v>904.015.003</v>
          </cell>
          <cell r="D7538" t="str">
            <v>CLT36442</v>
          </cell>
          <cell r="E7538" t="str">
            <v>INTERCEPTOR IZQUIERDO NORTE</v>
          </cell>
          <cell r="H7538">
            <v>0</v>
          </cell>
          <cell r="J7538">
            <v>0</v>
          </cell>
        </row>
        <row r="7539">
          <cell r="C7539" t="str">
            <v>103.001</v>
          </cell>
          <cell r="D7539" t="str">
            <v>CLT36121</v>
          </cell>
          <cell r="E7539" t="str">
            <v>INTERCEPTOR IZQUIERDO NORTE</v>
          </cell>
          <cell r="H7539">
            <v>24.048654410033606</v>
          </cell>
          <cell r="J7539">
            <v>24048654.410033606</v>
          </cell>
        </row>
        <row r="7540">
          <cell r="C7540" t="str">
            <v>104.001.001</v>
          </cell>
          <cell r="D7540" t="str">
            <v>CLT36121</v>
          </cell>
          <cell r="E7540" t="str">
            <v>INTERCEPTOR IZQUIERDO NORTE</v>
          </cell>
          <cell r="H7540">
            <v>0</v>
          </cell>
          <cell r="J7540">
            <v>0</v>
          </cell>
        </row>
        <row r="7541">
          <cell r="C7541" t="str">
            <v>104.001.002</v>
          </cell>
          <cell r="D7541" t="str">
            <v>CLT36121</v>
          </cell>
          <cell r="E7541" t="str">
            <v>INTERCEPTOR IZQUIERDO NORTE</v>
          </cell>
          <cell r="H7541">
            <v>0</v>
          </cell>
          <cell r="J7541">
            <v>0</v>
          </cell>
        </row>
        <row r="7542">
          <cell r="C7542" t="str">
            <v>104.001.009</v>
          </cell>
          <cell r="D7542" t="str">
            <v>CLT36121</v>
          </cell>
          <cell r="E7542" t="str">
            <v>INTERCEPTOR IZQUIERDO NORTE</v>
          </cell>
          <cell r="H7542">
            <v>0</v>
          </cell>
          <cell r="J7542">
            <v>0</v>
          </cell>
        </row>
        <row r="7543">
          <cell r="C7543" t="str">
            <v>104.001.014</v>
          </cell>
          <cell r="D7543" t="str">
            <v>CLT36121</v>
          </cell>
          <cell r="E7543" t="str">
            <v>INTERCEPTOR IZQUIERDO NORTE</v>
          </cell>
          <cell r="H7543">
            <v>0</v>
          </cell>
          <cell r="J7543">
            <v>0</v>
          </cell>
        </row>
        <row r="7544">
          <cell r="C7544" t="str">
            <v>104.001.015</v>
          </cell>
          <cell r="D7544" t="str">
            <v>CLT36121</v>
          </cell>
          <cell r="E7544" t="str">
            <v>INTERCEPTOR IZQUIERDO NORTE</v>
          </cell>
          <cell r="H7544">
            <v>517.28524199998469</v>
          </cell>
          <cell r="J7544">
            <v>51068985.51644849</v>
          </cell>
        </row>
        <row r="7545">
          <cell r="C7545" t="str">
            <v>104.001.020</v>
          </cell>
          <cell r="D7545" t="str">
            <v>CLT36121</v>
          </cell>
          <cell r="E7545" t="str">
            <v>INTERCEPTOR IZQUIERDO NORTE</v>
          </cell>
          <cell r="H7545">
            <v>0</v>
          </cell>
          <cell r="J7545">
            <v>0</v>
          </cell>
        </row>
        <row r="7546">
          <cell r="C7546" t="str">
            <v>104.001.021</v>
          </cell>
          <cell r="D7546" t="str">
            <v>CLT36121</v>
          </cell>
          <cell r="E7546" t="str">
            <v>INTERCEPTOR IZQUIERDO NORTE</v>
          </cell>
          <cell r="H7546">
            <v>0</v>
          </cell>
          <cell r="J7546">
            <v>0</v>
          </cell>
        </row>
        <row r="7547">
          <cell r="C7547" t="str">
            <v>104.001.022</v>
          </cell>
          <cell r="D7547" t="str">
            <v>CLT36121</v>
          </cell>
          <cell r="E7547" t="str">
            <v>INTERCEPTOR IZQUIERDO NORTE</v>
          </cell>
          <cell r="H7547">
            <v>0</v>
          </cell>
          <cell r="J7547">
            <v>0</v>
          </cell>
        </row>
        <row r="7548">
          <cell r="C7548" t="str">
            <v>104.002.001</v>
          </cell>
          <cell r="D7548" t="str">
            <v>CLT36121</v>
          </cell>
          <cell r="E7548" t="str">
            <v>INTERCEPTOR IZQUIERDO NORTE</v>
          </cell>
          <cell r="H7548">
            <v>18.62</v>
          </cell>
          <cell r="J7548">
            <v>595094.45519999997</v>
          </cell>
        </row>
        <row r="7549">
          <cell r="C7549" t="str">
            <v>106.001</v>
          </cell>
          <cell r="D7549" t="str">
            <v>CLT36121</v>
          </cell>
          <cell r="E7549" t="str">
            <v>INTERCEPTOR IZQUIERDO NORTE</v>
          </cell>
          <cell r="H7549">
            <v>413.81864360086252</v>
          </cell>
          <cell r="J7549">
            <v>27651630.747527972</v>
          </cell>
        </row>
        <row r="7550">
          <cell r="C7550" t="str">
            <v>106.006.001</v>
          </cell>
          <cell r="D7550" t="str">
            <v>CLT36121</v>
          </cell>
          <cell r="E7550" t="str">
            <v>INTERCEPTOR IZQUIERDO NORTE</v>
          </cell>
          <cell r="H7550">
            <v>11.270000000000003</v>
          </cell>
          <cell r="J7550">
            <v>633596.35710000026</v>
          </cell>
        </row>
        <row r="7551">
          <cell r="C7551" t="str">
            <v>106.014</v>
          </cell>
          <cell r="D7551" t="str">
            <v>CLT36121</v>
          </cell>
          <cell r="E7551" t="str">
            <v>INTERCEPTOR IZQUIERDO NORTE</v>
          </cell>
          <cell r="H7551">
            <v>45.077376708508503</v>
          </cell>
          <cell r="J7551">
            <v>5390173.2988441475</v>
          </cell>
        </row>
        <row r="7552">
          <cell r="C7552" t="str">
            <v>106.015</v>
          </cell>
          <cell r="D7552" t="str">
            <v>CLT36121</v>
          </cell>
          <cell r="E7552" t="str">
            <v>INTERCEPTOR IZQUIERDO NORTE</v>
          </cell>
          <cell r="H7552">
            <v>45.077376708508503</v>
          </cell>
          <cell r="J7552">
            <v>6190247.1503057936</v>
          </cell>
        </row>
        <row r="7553">
          <cell r="C7553" t="str">
            <v>107.001</v>
          </cell>
          <cell r="D7553" t="str">
            <v>CLT36121</v>
          </cell>
          <cell r="E7553" t="str">
            <v>INTERCEPTOR IZQUIERDO NORTE</v>
          </cell>
          <cell r="H7553">
            <v>535.9052419999847</v>
          </cell>
          <cell r="J7553">
            <v>11667980.804287408</v>
          </cell>
        </row>
        <row r="7554">
          <cell r="C7554" t="str">
            <v>108.001</v>
          </cell>
          <cell r="D7554" t="str">
            <v>CLT36121</v>
          </cell>
          <cell r="E7554" t="str">
            <v>INTERCEPTOR IZQUIERDO NORTE</v>
          </cell>
          <cell r="H7554">
            <v>0</v>
          </cell>
          <cell r="J7554">
            <v>0</v>
          </cell>
        </row>
        <row r="7555">
          <cell r="C7555" t="str">
            <v>108.002.004</v>
          </cell>
          <cell r="D7555" t="str">
            <v>CLT36121</v>
          </cell>
          <cell r="E7555" t="str">
            <v>INTERCEPTOR IZQUIERDO NORTE</v>
          </cell>
          <cell r="H7555">
            <v>0</v>
          </cell>
          <cell r="J7555">
            <v>0</v>
          </cell>
        </row>
        <row r="7556">
          <cell r="C7556" t="str">
            <v>108.006.001.002</v>
          </cell>
          <cell r="D7556" t="str">
            <v>CLT36121</v>
          </cell>
          <cell r="E7556" t="str">
            <v>INTERCEPTOR IZQUIERDO NORTE</v>
          </cell>
          <cell r="H7556">
            <v>0</v>
          </cell>
          <cell r="J7556">
            <v>0</v>
          </cell>
        </row>
        <row r="7557">
          <cell r="C7557" t="str">
            <v>109.001.001.001</v>
          </cell>
          <cell r="D7557" t="str">
            <v>CLT36121</v>
          </cell>
          <cell r="E7557" t="str">
            <v>INTERCEPTOR IZQUIERDO NORTE</v>
          </cell>
          <cell r="H7557">
            <v>0</v>
          </cell>
          <cell r="J7557">
            <v>0</v>
          </cell>
        </row>
        <row r="7558">
          <cell r="C7558" t="str">
            <v>109.001.001.002</v>
          </cell>
          <cell r="D7558" t="str">
            <v>CLT36121</v>
          </cell>
          <cell r="E7558" t="str">
            <v>INTERCEPTOR IZQUIERDO NORTE</v>
          </cell>
          <cell r="H7558">
            <v>0</v>
          </cell>
          <cell r="J7558">
            <v>0</v>
          </cell>
        </row>
        <row r="7559">
          <cell r="C7559" t="str">
            <v>109.001.001.003</v>
          </cell>
          <cell r="D7559" t="str">
            <v>CLT36121</v>
          </cell>
          <cell r="E7559" t="str">
            <v>INTERCEPTOR IZQUIERDO NORTE</v>
          </cell>
          <cell r="H7559">
            <v>0</v>
          </cell>
          <cell r="J7559">
            <v>0</v>
          </cell>
        </row>
        <row r="7560">
          <cell r="C7560" t="str">
            <v>109.001.001.004</v>
          </cell>
          <cell r="D7560" t="str">
            <v>CLT36121</v>
          </cell>
          <cell r="E7560" t="str">
            <v>INTERCEPTOR IZQUIERDO NORTE</v>
          </cell>
          <cell r="H7560">
            <v>0</v>
          </cell>
          <cell r="J7560">
            <v>0</v>
          </cell>
        </row>
        <row r="7561">
          <cell r="C7561" t="str">
            <v>109.001.001.005</v>
          </cell>
          <cell r="D7561" t="str">
            <v>CLT36121</v>
          </cell>
          <cell r="E7561" t="str">
            <v>INTERCEPTOR IZQUIERDO NORTE</v>
          </cell>
          <cell r="H7561">
            <v>62.2</v>
          </cell>
          <cell r="J7561">
            <v>1983480.872</v>
          </cell>
        </row>
        <row r="7562">
          <cell r="C7562" t="str">
            <v>109.001.001.006</v>
          </cell>
          <cell r="D7562" t="str">
            <v>CLT36121</v>
          </cell>
          <cell r="E7562" t="str">
            <v>INTERCEPTOR IZQUIERDO NORTE</v>
          </cell>
          <cell r="H7562">
            <v>0</v>
          </cell>
          <cell r="J7562">
            <v>0</v>
          </cell>
        </row>
        <row r="7563">
          <cell r="C7563" t="str">
            <v>301.001.001</v>
          </cell>
          <cell r="D7563" t="str">
            <v>CLT36121</v>
          </cell>
          <cell r="E7563" t="str">
            <v>INTERCEPTOR IZQUIERDO NORTE</v>
          </cell>
          <cell r="H7563">
            <v>0</v>
          </cell>
          <cell r="J7563">
            <v>0</v>
          </cell>
        </row>
        <row r="7564">
          <cell r="C7564" t="str">
            <v>301.001.002</v>
          </cell>
          <cell r="D7564" t="str">
            <v>CLT36121</v>
          </cell>
          <cell r="E7564" t="str">
            <v>INTERCEPTOR IZQUIERDO NORTE</v>
          </cell>
          <cell r="H7564">
            <v>0</v>
          </cell>
          <cell r="J7564">
            <v>0</v>
          </cell>
        </row>
        <row r="7565">
          <cell r="C7565" t="str">
            <v>301.001.004</v>
          </cell>
          <cell r="D7565" t="str">
            <v>CLT36121</v>
          </cell>
          <cell r="E7565" t="str">
            <v>INTERCEPTOR IZQUIERDO NORTE</v>
          </cell>
          <cell r="H7565">
            <v>0</v>
          </cell>
          <cell r="J7565">
            <v>0</v>
          </cell>
        </row>
        <row r="7566">
          <cell r="C7566" t="str">
            <v>301.002.001</v>
          </cell>
          <cell r="D7566" t="str">
            <v>CLT36121</v>
          </cell>
          <cell r="E7566" t="str">
            <v>INTERCEPTOR IZQUIERDO NORTE</v>
          </cell>
          <cell r="H7566">
            <v>0</v>
          </cell>
          <cell r="J7566">
            <v>0</v>
          </cell>
        </row>
        <row r="7567">
          <cell r="C7567" t="str">
            <v>301.002.002</v>
          </cell>
          <cell r="D7567" t="str">
            <v>CLT36121</v>
          </cell>
          <cell r="E7567" t="str">
            <v>INTERCEPTOR IZQUIERDO NORTE</v>
          </cell>
          <cell r="H7567">
            <v>0</v>
          </cell>
          <cell r="J7567">
            <v>0</v>
          </cell>
        </row>
        <row r="7568">
          <cell r="C7568" t="str">
            <v>301.003.003.002</v>
          </cell>
          <cell r="D7568" t="str">
            <v>CLT36121</v>
          </cell>
          <cell r="E7568" t="str">
            <v>INTERCEPTOR IZQUIERDO NORTE</v>
          </cell>
          <cell r="H7568">
            <v>0</v>
          </cell>
          <cell r="J7568">
            <v>0</v>
          </cell>
        </row>
        <row r="7569">
          <cell r="C7569" t="str">
            <v>301.003.003.003</v>
          </cell>
          <cell r="D7569" t="str">
            <v>CLT36121</v>
          </cell>
          <cell r="E7569" t="str">
            <v>INTERCEPTOR IZQUIERDO NORTE</v>
          </cell>
          <cell r="H7569">
            <v>0</v>
          </cell>
          <cell r="J7569">
            <v>0</v>
          </cell>
        </row>
        <row r="7570">
          <cell r="C7570" t="str">
            <v>301.004</v>
          </cell>
          <cell r="D7570" t="str">
            <v>CLT36121</v>
          </cell>
          <cell r="E7570" t="str">
            <v>INTERCEPTOR IZQUIERDO NORTE</v>
          </cell>
          <cell r="H7570">
            <v>0</v>
          </cell>
          <cell r="J7570">
            <v>0</v>
          </cell>
        </row>
        <row r="7571">
          <cell r="C7571" t="str">
            <v>301.005.001</v>
          </cell>
          <cell r="D7571" t="str">
            <v>CLT36121</v>
          </cell>
          <cell r="E7571" t="str">
            <v>INTERCEPTOR IZQUIERDO NORTE</v>
          </cell>
          <cell r="H7571">
            <v>0</v>
          </cell>
          <cell r="J7571">
            <v>0</v>
          </cell>
        </row>
        <row r="7572">
          <cell r="C7572" t="str">
            <v>301.007.001</v>
          </cell>
          <cell r="D7572" t="str">
            <v>CLT36121</v>
          </cell>
          <cell r="E7572" t="str">
            <v>INTERCEPTOR IZQUIERDO NORTE</v>
          </cell>
          <cell r="H7572">
            <v>0</v>
          </cell>
          <cell r="J7572">
            <v>0</v>
          </cell>
        </row>
        <row r="7573">
          <cell r="C7573" t="str">
            <v>301.007.002</v>
          </cell>
          <cell r="D7573" t="str">
            <v>CLT36121</v>
          </cell>
          <cell r="E7573" t="str">
            <v>INTERCEPTOR IZQUIERDO NORTE</v>
          </cell>
          <cell r="H7573">
            <v>0</v>
          </cell>
          <cell r="J7573">
            <v>0</v>
          </cell>
        </row>
        <row r="7574">
          <cell r="C7574" t="str">
            <v>301.007.003</v>
          </cell>
          <cell r="D7574" t="str">
            <v>CLT36121</v>
          </cell>
          <cell r="E7574" t="str">
            <v>INTERCEPTOR IZQUIERDO NORTE</v>
          </cell>
          <cell r="H7574">
            <v>0</v>
          </cell>
          <cell r="J7574">
            <v>0</v>
          </cell>
        </row>
        <row r="7575">
          <cell r="C7575" t="str">
            <v>301.007.004</v>
          </cell>
          <cell r="D7575" t="str">
            <v>CLT36121</v>
          </cell>
          <cell r="E7575" t="str">
            <v>INTERCEPTOR IZQUIERDO NORTE</v>
          </cell>
          <cell r="H7575">
            <v>0</v>
          </cell>
          <cell r="J7575">
            <v>0</v>
          </cell>
        </row>
        <row r="7576">
          <cell r="C7576" t="str">
            <v>301.009.001</v>
          </cell>
          <cell r="D7576" t="str">
            <v>CLT36121</v>
          </cell>
          <cell r="E7576" t="str">
            <v>INTERCEPTOR IZQUIERDO NORTE</v>
          </cell>
          <cell r="H7576">
            <v>0</v>
          </cell>
          <cell r="J7576">
            <v>0</v>
          </cell>
        </row>
        <row r="7577">
          <cell r="C7577" t="str">
            <v>301.009.002</v>
          </cell>
          <cell r="D7577" t="str">
            <v>CLT36121</v>
          </cell>
          <cell r="E7577" t="str">
            <v>INTERCEPTOR IZQUIERDO NORTE</v>
          </cell>
          <cell r="H7577">
            <v>0</v>
          </cell>
          <cell r="J7577">
            <v>0</v>
          </cell>
        </row>
        <row r="7578">
          <cell r="C7578" t="str">
            <v>303.001</v>
          </cell>
          <cell r="D7578" t="str">
            <v>CLT36121</v>
          </cell>
          <cell r="E7578" t="str">
            <v>INTERCEPTOR IZQUIERDO NORTE</v>
          </cell>
          <cell r="H7578">
            <v>0</v>
          </cell>
          <cell r="J7578">
            <v>0</v>
          </cell>
        </row>
        <row r="7579">
          <cell r="C7579" t="str">
            <v>304.001.002.002</v>
          </cell>
          <cell r="D7579" t="str">
            <v>CLT36121</v>
          </cell>
          <cell r="E7579" t="str">
            <v>INTERCEPTOR IZQUIERDO NORTE</v>
          </cell>
          <cell r="H7579">
            <v>0</v>
          </cell>
          <cell r="J7579">
            <v>0</v>
          </cell>
        </row>
        <row r="7580">
          <cell r="C7580" t="str">
            <v>304.001.003.002</v>
          </cell>
          <cell r="D7580" t="str">
            <v>CLT36121</v>
          </cell>
          <cell r="E7580" t="str">
            <v>INTERCEPTOR IZQUIERDO NORTE</v>
          </cell>
          <cell r="H7580">
            <v>0</v>
          </cell>
          <cell r="J7580">
            <v>0</v>
          </cell>
        </row>
        <row r="7581">
          <cell r="C7581" t="str">
            <v>304.001.004.002</v>
          </cell>
          <cell r="D7581" t="str">
            <v>CLT36121</v>
          </cell>
          <cell r="E7581" t="str">
            <v>INTERCEPTOR IZQUIERDO NORTE</v>
          </cell>
          <cell r="H7581">
            <v>0</v>
          </cell>
          <cell r="J7581">
            <v>0</v>
          </cell>
        </row>
        <row r="7582">
          <cell r="C7582" t="str">
            <v>401.001.001</v>
          </cell>
          <cell r="D7582" t="str">
            <v>CLT36121</v>
          </cell>
          <cell r="E7582" t="str">
            <v>INTERCEPTOR IZQUIERDO NORTE</v>
          </cell>
          <cell r="H7582">
            <v>37.189557189679675</v>
          </cell>
          <cell r="J7582">
            <v>1745982.0250613755</v>
          </cell>
        </row>
        <row r="7583">
          <cell r="C7583" t="str">
            <v>401.001.003.007</v>
          </cell>
          <cell r="D7583" t="str">
            <v>CLT36121</v>
          </cell>
          <cell r="E7583" t="str">
            <v>INTERCEPTOR IZQUIERDO NORTE</v>
          </cell>
          <cell r="H7583">
            <v>37.189557189679675</v>
          </cell>
          <cell r="J7583">
            <v>18823829.077571075</v>
          </cell>
        </row>
        <row r="7584">
          <cell r="C7584" t="str">
            <v>401.001.003.008</v>
          </cell>
          <cell r="D7584" t="str">
            <v>CLT36121</v>
          </cell>
          <cell r="E7584" t="str">
            <v>INTERCEPTOR IZQUIERDO NORTE</v>
          </cell>
          <cell r="H7584">
            <v>0</v>
          </cell>
          <cell r="J7584">
            <v>0</v>
          </cell>
        </row>
        <row r="7585">
          <cell r="C7585" t="str">
            <v>401.002.001</v>
          </cell>
          <cell r="D7585" t="str">
            <v>CLT36121</v>
          </cell>
          <cell r="E7585" t="str">
            <v>INTERCEPTOR IZQUIERDO NORTE</v>
          </cell>
          <cell r="H7585">
            <v>0</v>
          </cell>
          <cell r="J7585">
            <v>0</v>
          </cell>
        </row>
        <row r="7586">
          <cell r="C7586" t="str">
            <v>401.002.005.009</v>
          </cell>
          <cell r="D7586" t="str">
            <v>CLT36121</v>
          </cell>
          <cell r="E7586" t="str">
            <v>INTERCEPTOR IZQUIERDO NORTE</v>
          </cell>
          <cell r="H7586">
            <v>0</v>
          </cell>
          <cell r="J7586">
            <v>0</v>
          </cell>
        </row>
        <row r="7587">
          <cell r="C7587" t="str">
            <v>401.002.006</v>
          </cell>
          <cell r="D7587" t="str">
            <v>CLT36121</v>
          </cell>
          <cell r="E7587" t="str">
            <v>INTERCEPTOR IZQUIERDO NORTE</v>
          </cell>
          <cell r="H7587">
            <v>0</v>
          </cell>
          <cell r="J7587">
            <v>0</v>
          </cell>
        </row>
        <row r="7588">
          <cell r="C7588" t="str">
            <v>401.002.008</v>
          </cell>
          <cell r="D7588" t="str">
            <v>CLT36121</v>
          </cell>
          <cell r="E7588" t="str">
            <v>INTERCEPTOR IZQUIERDO NORTE</v>
          </cell>
          <cell r="H7588">
            <v>0</v>
          </cell>
          <cell r="J7588">
            <v>0</v>
          </cell>
        </row>
        <row r="7589">
          <cell r="C7589" t="str">
            <v>401.003.001</v>
          </cell>
          <cell r="D7589" t="str">
            <v>CLT36121</v>
          </cell>
          <cell r="E7589" t="str">
            <v>INTERCEPTOR IZQUIERDO NORTE</v>
          </cell>
          <cell r="H7589">
            <v>0</v>
          </cell>
          <cell r="J7589">
            <v>0</v>
          </cell>
        </row>
        <row r="7590">
          <cell r="C7590" t="str">
            <v>401.003.003</v>
          </cell>
          <cell r="D7590" t="str">
            <v>CLT36121</v>
          </cell>
          <cell r="E7590" t="str">
            <v>INTERCEPTOR IZQUIERDO NORTE</v>
          </cell>
          <cell r="H7590">
            <v>0</v>
          </cell>
          <cell r="J7590">
            <v>0</v>
          </cell>
        </row>
        <row r="7591">
          <cell r="C7591" t="str">
            <v>401.004.001</v>
          </cell>
          <cell r="D7591" t="str">
            <v>CLT36121</v>
          </cell>
          <cell r="E7591" t="str">
            <v>INTERCEPTOR IZQUIERDO NORTE</v>
          </cell>
          <cell r="H7591">
            <v>0</v>
          </cell>
          <cell r="J7591">
            <v>0</v>
          </cell>
        </row>
        <row r="7592">
          <cell r="C7592" t="str">
            <v>401.004.006</v>
          </cell>
          <cell r="D7592" t="str">
            <v>CLT36121</v>
          </cell>
          <cell r="E7592" t="str">
            <v>INTERCEPTOR IZQUIERDO NORTE</v>
          </cell>
          <cell r="H7592">
            <v>0</v>
          </cell>
          <cell r="J7592">
            <v>0</v>
          </cell>
        </row>
        <row r="7593">
          <cell r="C7593" t="str">
            <v>601.011.002</v>
          </cell>
          <cell r="D7593" t="str">
            <v>CLT36121</v>
          </cell>
          <cell r="E7593" t="str">
            <v>INTERCEPTOR IZQUIERDO NORTE</v>
          </cell>
          <cell r="H7593">
            <v>0</v>
          </cell>
          <cell r="J7593">
            <v>0</v>
          </cell>
        </row>
        <row r="7594">
          <cell r="C7594" t="str">
            <v>606.001.002.003</v>
          </cell>
          <cell r="D7594" t="str">
            <v>CLT36121</v>
          </cell>
          <cell r="E7594" t="str">
            <v>INTERCEPTOR IZQUIERDO NORTE</v>
          </cell>
          <cell r="H7594">
            <v>0</v>
          </cell>
          <cell r="J7594">
            <v>0</v>
          </cell>
        </row>
        <row r="7595">
          <cell r="C7595" t="str">
            <v>606.001.002.005</v>
          </cell>
          <cell r="D7595" t="str">
            <v>CLT36121</v>
          </cell>
          <cell r="E7595" t="str">
            <v>INTERCEPTOR IZQUIERDO NORTE</v>
          </cell>
          <cell r="H7595">
            <v>288</v>
          </cell>
          <cell r="J7595">
            <v>5821122.2400000002</v>
          </cell>
        </row>
        <row r="7596">
          <cell r="C7596" t="str">
            <v>902.001.003</v>
          </cell>
          <cell r="D7596" t="str">
            <v>CLT36121</v>
          </cell>
          <cell r="E7596" t="str">
            <v>INTERCEPTOR IZQUIERDO NORTE</v>
          </cell>
          <cell r="H7596">
            <v>0</v>
          </cell>
          <cell r="J7596">
            <v>0</v>
          </cell>
        </row>
        <row r="7597">
          <cell r="C7597" t="str">
            <v>902.001.007</v>
          </cell>
          <cell r="D7597" t="str">
            <v>CLT36121</v>
          </cell>
          <cell r="E7597" t="str">
            <v>INTERCEPTOR IZQUIERDO NORTE</v>
          </cell>
          <cell r="H7597">
            <v>0</v>
          </cell>
          <cell r="J7597">
            <v>0</v>
          </cell>
        </row>
        <row r="7598">
          <cell r="C7598" t="str">
            <v>903.003.003.013</v>
          </cell>
          <cell r="D7598" t="str">
            <v>CLT36121</v>
          </cell>
          <cell r="E7598" t="str">
            <v>INTERCEPTOR IZQUIERDO NORTE</v>
          </cell>
          <cell r="H7598">
            <v>62.2</v>
          </cell>
          <cell r="J7598">
            <v>36580379.800000004</v>
          </cell>
        </row>
        <row r="7599">
          <cell r="C7599" t="str">
            <v>903.003.003.014</v>
          </cell>
          <cell r="D7599" t="str">
            <v>CLT36121</v>
          </cell>
          <cell r="E7599" t="str">
            <v>INTERCEPTOR IZQUIERDO NORTE</v>
          </cell>
          <cell r="H7599">
            <v>0</v>
          </cell>
          <cell r="J7599">
            <v>0</v>
          </cell>
        </row>
        <row r="7600">
          <cell r="C7600" t="str">
            <v>903.003.003.015</v>
          </cell>
          <cell r="D7600" t="str">
            <v>CLT36121</v>
          </cell>
          <cell r="E7600" t="str">
            <v>INTERCEPTOR IZQUIERDO NORTE</v>
          </cell>
          <cell r="H7600">
            <v>0</v>
          </cell>
          <cell r="J7600">
            <v>0</v>
          </cell>
        </row>
        <row r="7601">
          <cell r="C7601" t="str">
            <v>903.003.006.001</v>
          </cell>
          <cell r="D7601" t="str">
            <v>CLT36121</v>
          </cell>
          <cell r="E7601" t="str">
            <v>INTERCEPTOR IZQUIERDO NORTE</v>
          </cell>
          <cell r="H7601">
            <v>0</v>
          </cell>
          <cell r="J7601">
            <v>0</v>
          </cell>
        </row>
        <row r="7602">
          <cell r="C7602" t="str">
            <v>903.003.006.002</v>
          </cell>
          <cell r="D7602" t="str">
            <v>CLT36121</v>
          </cell>
          <cell r="E7602" t="str">
            <v>INTERCEPTOR IZQUIERDO NORTE</v>
          </cell>
          <cell r="H7602">
            <v>0</v>
          </cell>
          <cell r="J7602">
            <v>0</v>
          </cell>
        </row>
        <row r="7603">
          <cell r="C7603" t="str">
            <v>903.003.006.003</v>
          </cell>
          <cell r="D7603" t="str">
            <v>CLT36121</v>
          </cell>
          <cell r="E7603" t="str">
            <v>INTERCEPTOR IZQUIERDO NORTE</v>
          </cell>
          <cell r="H7603">
            <v>0</v>
          </cell>
          <cell r="J7603">
            <v>0</v>
          </cell>
        </row>
        <row r="7604">
          <cell r="C7604" t="str">
            <v>903.003.006.005</v>
          </cell>
          <cell r="D7604" t="str">
            <v>CLT36121</v>
          </cell>
          <cell r="E7604" t="str">
            <v>INTERCEPTOR IZQUIERDO NORTE</v>
          </cell>
          <cell r="H7604">
            <v>0</v>
          </cell>
          <cell r="J7604">
            <v>0</v>
          </cell>
        </row>
        <row r="7605">
          <cell r="C7605" t="str">
            <v>903.003.006.006</v>
          </cell>
          <cell r="D7605" t="str">
            <v>CLT36121</v>
          </cell>
          <cell r="E7605" t="str">
            <v>INTERCEPTOR IZQUIERDO NORTE</v>
          </cell>
          <cell r="H7605">
            <v>0</v>
          </cell>
          <cell r="J7605">
            <v>0</v>
          </cell>
        </row>
        <row r="7606">
          <cell r="C7606" t="str">
            <v>903.003.006.007</v>
          </cell>
          <cell r="D7606" t="str">
            <v>CLT36121</v>
          </cell>
          <cell r="E7606" t="str">
            <v>INTERCEPTOR IZQUIERDO NORTE</v>
          </cell>
          <cell r="H7606">
            <v>0</v>
          </cell>
          <cell r="J7606">
            <v>0</v>
          </cell>
        </row>
        <row r="7607">
          <cell r="C7607" t="str">
            <v>903.003.006.008</v>
          </cell>
          <cell r="D7607" t="str">
            <v>CLT36121</v>
          </cell>
          <cell r="E7607" t="str">
            <v>INTERCEPTOR IZQUIERDO NORTE</v>
          </cell>
          <cell r="H7607">
            <v>0</v>
          </cell>
          <cell r="J7607">
            <v>0</v>
          </cell>
        </row>
        <row r="7608">
          <cell r="C7608" t="str">
            <v>903.003.006.009</v>
          </cell>
          <cell r="D7608" t="str">
            <v>CLT36121</v>
          </cell>
          <cell r="E7608" t="str">
            <v>INTERCEPTOR IZQUIERDO NORTE</v>
          </cell>
          <cell r="H7608">
            <v>0</v>
          </cell>
          <cell r="J7608">
            <v>0</v>
          </cell>
        </row>
        <row r="7609">
          <cell r="C7609" t="str">
            <v>903.003.006.010</v>
          </cell>
          <cell r="D7609" t="str">
            <v>CLT36121</v>
          </cell>
          <cell r="E7609" t="str">
            <v>INTERCEPTOR IZQUIERDO NORTE</v>
          </cell>
          <cell r="H7609">
            <v>0</v>
          </cell>
          <cell r="J7609">
            <v>0</v>
          </cell>
        </row>
        <row r="7610">
          <cell r="C7610" t="str">
            <v>903.003.006.011</v>
          </cell>
          <cell r="D7610" t="str">
            <v>CLT36121</v>
          </cell>
          <cell r="E7610" t="str">
            <v>INTERCEPTOR IZQUIERDO NORTE</v>
          </cell>
          <cell r="H7610">
            <v>0</v>
          </cell>
          <cell r="J7610">
            <v>0</v>
          </cell>
        </row>
        <row r="7611">
          <cell r="C7611" t="str">
            <v>903.003.006.012</v>
          </cell>
          <cell r="D7611" t="str">
            <v>CLT36121</v>
          </cell>
          <cell r="E7611" t="str">
            <v>INTERCEPTOR IZQUIERDO NORTE</v>
          </cell>
          <cell r="H7611">
            <v>0</v>
          </cell>
          <cell r="J7611">
            <v>0</v>
          </cell>
        </row>
        <row r="7612">
          <cell r="C7612" t="str">
            <v>903.003.006.013</v>
          </cell>
          <cell r="D7612" t="str">
            <v>CLT36121</v>
          </cell>
          <cell r="E7612" t="str">
            <v>INTERCEPTOR IZQUIERDO NORTE</v>
          </cell>
          <cell r="H7612">
            <v>0</v>
          </cell>
          <cell r="J7612">
            <v>0</v>
          </cell>
        </row>
        <row r="7613">
          <cell r="C7613" t="str">
            <v>903.003.006.014</v>
          </cell>
          <cell r="D7613" t="str">
            <v>CLT36121</v>
          </cell>
          <cell r="E7613" t="str">
            <v>INTERCEPTOR IZQUIERDO NORTE</v>
          </cell>
          <cell r="H7613">
            <v>0</v>
          </cell>
          <cell r="J7613">
            <v>0</v>
          </cell>
        </row>
        <row r="7614">
          <cell r="C7614" t="str">
            <v>904.001.001.010</v>
          </cell>
          <cell r="D7614" t="str">
            <v>CLT36121</v>
          </cell>
          <cell r="E7614" t="str">
            <v>INTERCEPTOR IZQUIERDO NORTE</v>
          </cell>
          <cell r="H7614">
            <v>5</v>
          </cell>
          <cell r="J7614">
            <v>3323265</v>
          </cell>
        </row>
        <row r="7615">
          <cell r="C7615" t="str">
            <v>904.001.001.011</v>
          </cell>
          <cell r="D7615" t="str">
            <v>CLT36121</v>
          </cell>
          <cell r="E7615" t="str">
            <v>INTERCEPTOR IZQUIERDO NORTE</v>
          </cell>
          <cell r="H7615">
            <v>0</v>
          </cell>
          <cell r="J7615">
            <v>0</v>
          </cell>
        </row>
        <row r="7616">
          <cell r="C7616" t="str">
            <v>904.001.001.012</v>
          </cell>
          <cell r="D7616" t="str">
            <v>CLT36121</v>
          </cell>
          <cell r="E7616" t="str">
            <v>INTERCEPTOR IZQUIERDO NORTE</v>
          </cell>
          <cell r="H7616">
            <v>0</v>
          </cell>
          <cell r="J7616">
            <v>0</v>
          </cell>
        </row>
        <row r="7617">
          <cell r="C7617" t="str">
            <v>904.002.002.002</v>
          </cell>
          <cell r="D7617" t="str">
            <v>CLT36121</v>
          </cell>
          <cell r="E7617" t="str">
            <v>INTERCEPTOR IZQUIERDO NORTE</v>
          </cell>
          <cell r="H7617">
            <v>0</v>
          </cell>
          <cell r="J7617">
            <v>0</v>
          </cell>
        </row>
        <row r="7618">
          <cell r="C7618" t="str">
            <v>904.002.005.002</v>
          </cell>
          <cell r="D7618" t="str">
            <v>CLT36121</v>
          </cell>
          <cell r="E7618" t="str">
            <v>INTERCEPTOR IZQUIERDO NORTE</v>
          </cell>
          <cell r="H7618">
            <v>0</v>
          </cell>
          <cell r="J7618">
            <v>0</v>
          </cell>
        </row>
        <row r="7619">
          <cell r="C7619" t="str">
            <v>904.003.003.001.005</v>
          </cell>
          <cell r="D7619" t="str">
            <v>CLT36121</v>
          </cell>
          <cell r="E7619" t="str">
            <v>INTERCEPTOR IZQUIERDO NORTE</v>
          </cell>
          <cell r="H7619">
            <v>0</v>
          </cell>
          <cell r="J7619">
            <v>0</v>
          </cell>
        </row>
        <row r="7620">
          <cell r="C7620" t="str">
            <v>904.003.003.001.007</v>
          </cell>
          <cell r="D7620" t="str">
            <v>CLT36121</v>
          </cell>
          <cell r="E7620" t="str">
            <v>INTERCEPTOR IZQUIERDO NORTE</v>
          </cell>
          <cell r="H7620">
            <v>0</v>
          </cell>
          <cell r="J7620">
            <v>0</v>
          </cell>
        </row>
        <row r="7621">
          <cell r="C7621" t="str">
            <v>904.003.003.001.009</v>
          </cell>
          <cell r="D7621" t="str">
            <v>CLT36121</v>
          </cell>
          <cell r="E7621" t="str">
            <v>INTERCEPTOR IZQUIERDO NORTE</v>
          </cell>
          <cell r="H7621">
            <v>0</v>
          </cell>
          <cell r="J7621">
            <v>0</v>
          </cell>
        </row>
        <row r="7622">
          <cell r="C7622" t="str">
            <v>904.003.003.001.012</v>
          </cell>
          <cell r="D7622" t="str">
            <v>CLT36121</v>
          </cell>
          <cell r="E7622" t="str">
            <v>INTERCEPTOR IZQUIERDO NORTE</v>
          </cell>
          <cell r="H7622">
            <v>0</v>
          </cell>
          <cell r="J7622">
            <v>0</v>
          </cell>
        </row>
        <row r="7623">
          <cell r="C7623" t="str">
            <v>904.004.001.002.009</v>
          </cell>
          <cell r="D7623" t="str">
            <v>CLT36121</v>
          </cell>
          <cell r="E7623" t="str">
            <v>INTERCEPTOR IZQUIERDO NORTE</v>
          </cell>
          <cell r="H7623">
            <v>0</v>
          </cell>
          <cell r="J7623">
            <v>0</v>
          </cell>
        </row>
        <row r="7624">
          <cell r="C7624" t="str">
            <v>904.005.004.002</v>
          </cell>
          <cell r="D7624" t="str">
            <v>CLT36121</v>
          </cell>
          <cell r="E7624" t="str">
            <v>INTERCEPTOR IZQUIERDO NORTE</v>
          </cell>
          <cell r="H7624">
            <v>0</v>
          </cell>
          <cell r="J7624">
            <v>0</v>
          </cell>
        </row>
        <row r="7625">
          <cell r="C7625" t="str">
            <v>904.005.004.003</v>
          </cell>
          <cell r="D7625" t="str">
            <v>CLT36121</v>
          </cell>
          <cell r="E7625" t="str">
            <v>INTERCEPTOR IZQUIERDO NORTE</v>
          </cell>
          <cell r="H7625">
            <v>0</v>
          </cell>
          <cell r="J7625">
            <v>0</v>
          </cell>
        </row>
        <row r="7626">
          <cell r="C7626" t="str">
            <v>904.006.001.003.002</v>
          </cell>
          <cell r="D7626" t="str">
            <v>CLT36121</v>
          </cell>
          <cell r="E7626" t="str">
            <v>INTERCEPTOR IZQUIERDO NORTE</v>
          </cell>
          <cell r="H7626">
            <v>0</v>
          </cell>
          <cell r="J7626">
            <v>0</v>
          </cell>
        </row>
        <row r="7627">
          <cell r="C7627" t="str">
            <v>904.008.002</v>
          </cell>
          <cell r="D7627" t="str">
            <v>CLT36121</v>
          </cell>
          <cell r="E7627" t="str">
            <v>INTERCEPTOR IZQUIERDO NORTE</v>
          </cell>
          <cell r="H7627">
            <v>0</v>
          </cell>
          <cell r="J7627">
            <v>0</v>
          </cell>
        </row>
        <row r="7628">
          <cell r="C7628" t="str">
            <v>904.010.001</v>
          </cell>
          <cell r="D7628" t="str">
            <v>CLT36121</v>
          </cell>
          <cell r="E7628" t="str">
            <v>INTERCEPTOR IZQUIERDO NORTE</v>
          </cell>
          <cell r="H7628">
            <v>0</v>
          </cell>
          <cell r="J7628">
            <v>0</v>
          </cell>
        </row>
        <row r="7629">
          <cell r="C7629" t="str">
            <v>904.015.001</v>
          </cell>
          <cell r="D7629" t="str">
            <v>CLT36121</v>
          </cell>
          <cell r="E7629" t="str">
            <v>INTERCEPTOR IZQUIERDO NORTE</v>
          </cell>
          <cell r="H7629">
            <v>0</v>
          </cell>
          <cell r="J7629">
            <v>0</v>
          </cell>
        </row>
        <row r="7630">
          <cell r="C7630" t="str">
            <v>904.015.002</v>
          </cell>
          <cell r="D7630" t="str">
            <v>CLT36121</v>
          </cell>
          <cell r="E7630" t="str">
            <v>INTERCEPTOR IZQUIERDO NORTE</v>
          </cell>
          <cell r="H7630">
            <v>0</v>
          </cell>
          <cell r="J7630">
            <v>0</v>
          </cell>
        </row>
        <row r="7631">
          <cell r="C7631" t="str">
            <v>904.015.003</v>
          </cell>
          <cell r="D7631" t="str">
            <v>CLT36121</v>
          </cell>
          <cell r="E7631" t="str">
            <v>INTERCEPTOR IZQUIERDO NORTE</v>
          </cell>
          <cell r="H7631">
            <v>0</v>
          </cell>
          <cell r="J7631">
            <v>0</v>
          </cell>
        </row>
        <row r="7632">
          <cell r="C7632" t="str">
            <v>103.001</v>
          </cell>
          <cell r="D7632" t="str">
            <v>CLT36123</v>
          </cell>
          <cell r="E7632" t="str">
            <v>INTERCEPTOR IZQUIERDO NORTE</v>
          </cell>
          <cell r="H7632">
            <v>35.724642537031229</v>
          </cell>
          <cell r="J7632">
            <v>35724642.537031226</v>
          </cell>
        </row>
        <row r="7633">
          <cell r="C7633" t="str">
            <v>104.001.001</v>
          </cell>
          <cell r="D7633" t="str">
            <v>CLT36123</v>
          </cell>
          <cell r="E7633" t="str">
            <v>INTERCEPTOR IZQUIERDO NORTE</v>
          </cell>
          <cell r="H7633">
            <v>0</v>
          </cell>
          <cell r="J7633">
            <v>0</v>
          </cell>
        </row>
        <row r="7634">
          <cell r="C7634" t="str">
            <v>104.001.002</v>
          </cell>
          <cell r="D7634" t="str">
            <v>CLT36123</v>
          </cell>
          <cell r="E7634" t="str">
            <v>INTERCEPTOR IZQUIERDO NORTE</v>
          </cell>
          <cell r="H7634">
            <v>0</v>
          </cell>
          <cell r="J7634">
            <v>0</v>
          </cell>
        </row>
        <row r="7635">
          <cell r="C7635" t="str">
            <v>104.001.009</v>
          </cell>
          <cell r="D7635" t="str">
            <v>CLT36123</v>
          </cell>
          <cell r="E7635" t="str">
            <v>INTERCEPTOR IZQUIERDO NORTE</v>
          </cell>
          <cell r="H7635">
            <v>0</v>
          </cell>
          <cell r="J7635">
            <v>0</v>
          </cell>
        </row>
        <row r="7636">
          <cell r="C7636" t="str">
            <v>104.001.014</v>
          </cell>
          <cell r="D7636" t="str">
            <v>CLT36123</v>
          </cell>
          <cell r="E7636" t="str">
            <v>INTERCEPTOR IZQUIERDO NORTE</v>
          </cell>
          <cell r="H7636">
            <v>0</v>
          </cell>
          <cell r="J7636">
            <v>0</v>
          </cell>
        </row>
        <row r="7637">
          <cell r="C7637" t="str">
            <v>104.001.015</v>
          </cell>
          <cell r="D7637" t="str">
            <v>CLT36123</v>
          </cell>
          <cell r="E7637" t="str">
            <v>INTERCEPTOR IZQUIERDO NORTE</v>
          </cell>
          <cell r="H7637">
            <v>778.97683280001604</v>
          </cell>
          <cell r="J7637">
            <v>76904487.818181589</v>
          </cell>
        </row>
        <row r="7638">
          <cell r="C7638" t="str">
            <v>104.001.020</v>
          </cell>
          <cell r="D7638" t="str">
            <v>CLT36123</v>
          </cell>
          <cell r="E7638" t="str">
            <v>INTERCEPTOR IZQUIERDO NORTE</v>
          </cell>
          <cell r="H7638">
            <v>0</v>
          </cell>
          <cell r="J7638">
            <v>0</v>
          </cell>
        </row>
        <row r="7639">
          <cell r="C7639" t="str">
            <v>104.001.021</v>
          </cell>
          <cell r="D7639" t="str">
            <v>CLT36123</v>
          </cell>
          <cell r="E7639" t="str">
            <v>INTERCEPTOR IZQUIERDO NORTE</v>
          </cell>
          <cell r="H7639">
            <v>0</v>
          </cell>
          <cell r="J7639">
            <v>0</v>
          </cell>
        </row>
        <row r="7640">
          <cell r="C7640" t="str">
            <v>104.001.022</v>
          </cell>
          <cell r="D7640" t="str">
            <v>CLT36123</v>
          </cell>
          <cell r="E7640" t="str">
            <v>INTERCEPTOR IZQUIERDO NORTE</v>
          </cell>
          <cell r="H7640">
            <v>0</v>
          </cell>
          <cell r="J7640">
            <v>0</v>
          </cell>
        </row>
        <row r="7641">
          <cell r="C7641" t="str">
            <v>104.002.001</v>
          </cell>
          <cell r="D7641" t="str">
            <v>CLT36123</v>
          </cell>
          <cell r="E7641" t="str">
            <v>INTERCEPTOR IZQUIERDO NORTE</v>
          </cell>
          <cell r="H7641">
            <v>83.26</v>
          </cell>
          <cell r="J7641">
            <v>2660986.2696000002</v>
          </cell>
        </row>
        <row r="7642">
          <cell r="C7642" t="str">
            <v>106.001</v>
          </cell>
          <cell r="D7642" t="str">
            <v>CLT36123</v>
          </cell>
          <cell r="E7642" t="str">
            <v>INTERCEPTOR IZQUIERDO NORTE</v>
          </cell>
          <cell r="H7642">
            <v>670.8292586637524</v>
          </cell>
          <cell r="J7642">
            <v>44825247.102930062</v>
          </cell>
        </row>
        <row r="7643">
          <cell r="C7643" t="str">
            <v>106.006.001</v>
          </cell>
          <cell r="D7643" t="str">
            <v>CLT36123</v>
          </cell>
          <cell r="E7643" t="str">
            <v>INTERCEPTOR IZQUIERDO NORTE</v>
          </cell>
          <cell r="H7643">
            <v>17.667999999999999</v>
          </cell>
          <cell r="J7643">
            <v>993290.18964</v>
          </cell>
        </row>
        <row r="7644">
          <cell r="C7644" t="str">
            <v>106.014</v>
          </cell>
          <cell r="D7644" t="str">
            <v>CLT36123</v>
          </cell>
          <cell r="E7644" t="str">
            <v>INTERCEPTOR IZQUIERDO NORTE</v>
          </cell>
          <cell r="H7644">
            <v>70.669237859078109</v>
          </cell>
          <cell r="J7644">
            <v>8450346.1996218823</v>
          </cell>
        </row>
        <row r="7645">
          <cell r="C7645" t="str">
            <v>106.015</v>
          </cell>
          <cell r="D7645" t="str">
            <v>CLT36123</v>
          </cell>
          <cell r="E7645" t="str">
            <v>INTERCEPTOR IZQUIERDO NORTE</v>
          </cell>
          <cell r="H7645">
            <v>70.669237859078109</v>
          </cell>
          <cell r="J7645">
            <v>9704647.4354588743</v>
          </cell>
        </row>
        <row r="7646">
          <cell r="C7646" t="str">
            <v>107.001</v>
          </cell>
          <cell r="D7646" t="str">
            <v>CLT36123</v>
          </cell>
          <cell r="E7646" t="str">
            <v>INTERCEPTOR IZQUIERDO NORTE</v>
          </cell>
          <cell r="H7646">
            <v>862.23683280001603</v>
          </cell>
          <cell r="J7646">
            <v>18773025.575033367</v>
          </cell>
        </row>
        <row r="7647">
          <cell r="C7647" t="str">
            <v>108.001</v>
          </cell>
          <cell r="D7647" t="str">
            <v>CLT36123</v>
          </cell>
          <cell r="E7647" t="str">
            <v>INTERCEPTOR IZQUIERDO NORTE</v>
          </cell>
          <cell r="H7647">
            <v>0</v>
          </cell>
          <cell r="J7647">
            <v>0</v>
          </cell>
        </row>
        <row r="7648">
          <cell r="C7648" t="str">
            <v>108.002.004</v>
          </cell>
          <cell r="D7648" t="str">
            <v>CLT36123</v>
          </cell>
          <cell r="E7648" t="str">
            <v>INTERCEPTOR IZQUIERDO NORTE</v>
          </cell>
          <cell r="H7648">
            <v>0</v>
          </cell>
          <cell r="J7648">
            <v>0</v>
          </cell>
        </row>
        <row r="7649">
          <cell r="C7649" t="str">
            <v>108.006.001.002</v>
          </cell>
          <cell r="D7649" t="str">
            <v>CLT36123</v>
          </cell>
          <cell r="E7649" t="str">
            <v>INTERCEPTOR IZQUIERDO NORTE</v>
          </cell>
          <cell r="H7649">
            <v>0</v>
          </cell>
          <cell r="J7649">
            <v>0</v>
          </cell>
        </row>
        <row r="7650">
          <cell r="C7650" t="str">
            <v>109.001.001.001</v>
          </cell>
          <cell r="D7650" t="str">
            <v>CLT36123</v>
          </cell>
          <cell r="E7650" t="str">
            <v>INTERCEPTOR IZQUIERDO NORTE</v>
          </cell>
          <cell r="H7650">
            <v>0</v>
          </cell>
          <cell r="J7650">
            <v>0</v>
          </cell>
        </row>
        <row r="7651">
          <cell r="C7651" t="str">
            <v>109.001.001.002</v>
          </cell>
          <cell r="D7651" t="str">
            <v>CLT36123</v>
          </cell>
          <cell r="E7651" t="str">
            <v>INTERCEPTOR IZQUIERDO NORTE</v>
          </cell>
          <cell r="H7651">
            <v>0</v>
          </cell>
          <cell r="J7651">
            <v>0</v>
          </cell>
        </row>
        <row r="7652">
          <cell r="C7652" t="str">
            <v>109.001.001.003</v>
          </cell>
          <cell r="D7652" t="str">
            <v>CLT36123</v>
          </cell>
          <cell r="E7652" t="str">
            <v>INTERCEPTOR IZQUIERDO NORTE</v>
          </cell>
          <cell r="H7652">
            <v>0</v>
          </cell>
          <cell r="J7652">
            <v>0</v>
          </cell>
        </row>
        <row r="7653">
          <cell r="C7653" t="str">
            <v>109.001.001.004</v>
          </cell>
          <cell r="D7653" t="str">
            <v>CLT36123</v>
          </cell>
          <cell r="E7653" t="str">
            <v>INTERCEPTOR IZQUIERDO NORTE</v>
          </cell>
          <cell r="H7653">
            <v>0</v>
          </cell>
          <cell r="J7653">
            <v>0</v>
          </cell>
        </row>
        <row r="7654">
          <cell r="C7654" t="str">
            <v>109.001.001.005</v>
          </cell>
          <cell r="D7654" t="str">
            <v>CLT36123</v>
          </cell>
          <cell r="E7654" t="str">
            <v>INTERCEPTOR IZQUIERDO NORTE</v>
          </cell>
          <cell r="H7654">
            <v>98.76</v>
          </cell>
          <cell r="J7654">
            <v>3149333.9375999998</v>
          </cell>
        </row>
        <row r="7655">
          <cell r="C7655" t="str">
            <v>109.001.001.006</v>
          </cell>
          <cell r="D7655" t="str">
            <v>CLT36123</v>
          </cell>
          <cell r="E7655" t="str">
            <v>INTERCEPTOR IZQUIERDO NORTE</v>
          </cell>
          <cell r="H7655">
            <v>0</v>
          </cell>
          <cell r="J7655">
            <v>0</v>
          </cell>
        </row>
        <row r="7656">
          <cell r="C7656" t="str">
            <v>301.001.001</v>
          </cell>
          <cell r="D7656" t="str">
            <v>CLT36123</v>
          </cell>
          <cell r="E7656" t="str">
            <v>INTERCEPTOR IZQUIERDO NORTE</v>
          </cell>
          <cell r="H7656">
            <v>0</v>
          </cell>
          <cell r="J7656">
            <v>0</v>
          </cell>
        </row>
        <row r="7657">
          <cell r="C7657" t="str">
            <v>301.001.002</v>
          </cell>
          <cell r="D7657" t="str">
            <v>CLT36123</v>
          </cell>
          <cell r="E7657" t="str">
            <v>INTERCEPTOR IZQUIERDO NORTE</v>
          </cell>
          <cell r="H7657">
            <v>0</v>
          </cell>
          <cell r="J7657">
            <v>0</v>
          </cell>
        </row>
        <row r="7658">
          <cell r="C7658" t="str">
            <v>301.001.004</v>
          </cell>
          <cell r="D7658" t="str">
            <v>CLT36123</v>
          </cell>
          <cell r="E7658" t="str">
            <v>INTERCEPTOR IZQUIERDO NORTE</v>
          </cell>
          <cell r="H7658">
            <v>0</v>
          </cell>
          <cell r="J7658">
            <v>0</v>
          </cell>
        </row>
        <row r="7659">
          <cell r="C7659" t="str">
            <v>301.002.001</v>
          </cell>
          <cell r="D7659" t="str">
            <v>CLT36123</v>
          </cell>
          <cell r="E7659" t="str">
            <v>INTERCEPTOR IZQUIERDO NORTE</v>
          </cell>
          <cell r="H7659">
            <v>0</v>
          </cell>
          <cell r="J7659">
            <v>0</v>
          </cell>
        </row>
        <row r="7660">
          <cell r="C7660" t="str">
            <v>301.002.002</v>
          </cell>
          <cell r="D7660" t="str">
            <v>CLT36123</v>
          </cell>
          <cell r="E7660" t="str">
            <v>INTERCEPTOR IZQUIERDO NORTE</v>
          </cell>
          <cell r="H7660">
            <v>0</v>
          </cell>
          <cell r="J7660">
            <v>0</v>
          </cell>
        </row>
        <row r="7661">
          <cell r="C7661" t="str">
            <v>301.003.003.002</v>
          </cell>
          <cell r="D7661" t="str">
            <v>CLT36123</v>
          </cell>
          <cell r="E7661" t="str">
            <v>INTERCEPTOR IZQUIERDO NORTE</v>
          </cell>
          <cell r="H7661">
            <v>0</v>
          </cell>
          <cell r="J7661">
            <v>0</v>
          </cell>
        </row>
        <row r="7662">
          <cell r="C7662" t="str">
            <v>301.003.003.003</v>
          </cell>
          <cell r="D7662" t="str">
            <v>CLT36123</v>
          </cell>
          <cell r="E7662" t="str">
            <v>INTERCEPTOR IZQUIERDO NORTE</v>
          </cell>
          <cell r="H7662">
            <v>0</v>
          </cell>
          <cell r="J7662">
            <v>0</v>
          </cell>
        </row>
        <row r="7663">
          <cell r="C7663" t="str">
            <v>301.004</v>
          </cell>
          <cell r="D7663" t="str">
            <v>CLT36123</v>
          </cell>
          <cell r="E7663" t="str">
            <v>INTERCEPTOR IZQUIERDO NORTE</v>
          </cell>
          <cell r="H7663">
            <v>0</v>
          </cell>
          <cell r="J7663">
            <v>0</v>
          </cell>
        </row>
        <row r="7664">
          <cell r="C7664" t="str">
            <v>301.005.001</v>
          </cell>
          <cell r="D7664" t="str">
            <v>CLT36123</v>
          </cell>
          <cell r="E7664" t="str">
            <v>INTERCEPTOR IZQUIERDO NORTE</v>
          </cell>
          <cell r="H7664">
            <v>0</v>
          </cell>
          <cell r="J7664">
            <v>0</v>
          </cell>
        </row>
        <row r="7665">
          <cell r="C7665" t="str">
            <v>301.007.001</v>
          </cell>
          <cell r="D7665" t="str">
            <v>CLT36123</v>
          </cell>
          <cell r="E7665" t="str">
            <v>INTERCEPTOR IZQUIERDO NORTE</v>
          </cell>
          <cell r="H7665">
            <v>0</v>
          </cell>
          <cell r="J7665">
            <v>0</v>
          </cell>
        </row>
        <row r="7666">
          <cell r="C7666" t="str">
            <v>301.007.002</v>
          </cell>
          <cell r="D7666" t="str">
            <v>CLT36123</v>
          </cell>
          <cell r="E7666" t="str">
            <v>INTERCEPTOR IZQUIERDO NORTE</v>
          </cell>
          <cell r="H7666">
            <v>0</v>
          </cell>
          <cell r="J7666">
            <v>0</v>
          </cell>
        </row>
        <row r="7667">
          <cell r="C7667" t="str">
            <v>301.007.003</v>
          </cell>
          <cell r="D7667" t="str">
            <v>CLT36123</v>
          </cell>
          <cell r="E7667" t="str">
            <v>INTERCEPTOR IZQUIERDO NORTE</v>
          </cell>
          <cell r="H7667">
            <v>0</v>
          </cell>
          <cell r="J7667">
            <v>0</v>
          </cell>
        </row>
        <row r="7668">
          <cell r="C7668" t="str">
            <v>301.007.004</v>
          </cell>
          <cell r="D7668" t="str">
            <v>CLT36123</v>
          </cell>
          <cell r="E7668" t="str">
            <v>INTERCEPTOR IZQUIERDO NORTE</v>
          </cell>
          <cell r="H7668">
            <v>0</v>
          </cell>
          <cell r="J7668">
            <v>0</v>
          </cell>
        </row>
        <row r="7669">
          <cell r="C7669" t="str">
            <v>301.009.001</v>
          </cell>
          <cell r="D7669" t="str">
            <v>CLT36123</v>
          </cell>
          <cell r="E7669" t="str">
            <v>INTERCEPTOR IZQUIERDO NORTE</v>
          </cell>
          <cell r="H7669">
            <v>0</v>
          </cell>
          <cell r="J7669">
            <v>0</v>
          </cell>
        </row>
        <row r="7670">
          <cell r="C7670" t="str">
            <v>301.009.002</v>
          </cell>
          <cell r="D7670" t="str">
            <v>CLT36123</v>
          </cell>
          <cell r="E7670" t="str">
            <v>INTERCEPTOR IZQUIERDO NORTE</v>
          </cell>
          <cell r="H7670">
            <v>0</v>
          </cell>
          <cell r="J7670">
            <v>0</v>
          </cell>
        </row>
        <row r="7671">
          <cell r="C7671" t="str">
            <v>303.001</v>
          </cell>
          <cell r="D7671" t="str">
            <v>CLT36123</v>
          </cell>
          <cell r="E7671" t="str">
            <v>INTERCEPTOR IZQUIERDO NORTE</v>
          </cell>
          <cell r="H7671">
            <v>0</v>
          </cell>
          <cell r="J7671">
            <v>0</v>
          </cell>
        </row>
        <row r="7672">
          <cell r="C7672" t="str">
            <v>304.001.002.002</v>
          </cell>
          <cell r="D7672" t="str">
            <v>CLT36123</v>
          </cell>
          <cell r="E7672" t="str">
            <v>INTERCEPTOR IZQUIERDO NORTE</v>
          </cell>
          <cell r="H7672">
            <v>0</v>
          </cell>
          <cell r="J7672">
            <v>0</v>
          </cell>
        </row>
        <row r="7673">
          <cell r="C7673" t="str">
            <v>304.001.003.002</v>
          </cell>
          <cell r="D7673" t="str">
            <v>CLT36123</v>
          </cell>
          <cell r="E7673" t="str">
            <v>INTERCEPTOR IZQUIERDO NORTE</v>
          </cell>
          <cell r="H7673">
            <v>0</v>
          </cell>
          <cell r="J7673">
            <v>0</v>
          </cell>
        </row>
        <row r="7674">
          <cell r="C7674" t="str">
            <v>304.001.004.002</v>
          </cell>
          <cell r="D7674" t="str">
            <v>CLT36123</v>
          </cell>
          <cell r="E7674" t="str">
            <v>INTERCEPTOR IZQUIERDO NORTE</v>
          </cell>
          <cell r="H7674">
            <v>0</v>
          </cell>
          <cell r="J7674">
            <v>0</v>
          </cell>
        </row>
        <row r="7675">
          <cell r="C7675" t="str">
            <v>401.001.001</v>
          </cell>
          <cell r="D7675" t="str">
            <v>CLT36123</v>
          </cell>
          <cell r="E7675" t="str">
            <v>INTERCEPTOR IZQUIERDO NORTE</v>
          </cell>
          <cell r="H7675">
            <v>58.302880822492952</v>
          </cell>
          <cell r="J7675">
            <v>2737214.1433729474</v>
          </cell>
        </row>
        <row r="7676">
          <cell r="C7676" t="str">
            <v>401.001.003.007</v>
          </cell>
          <cell r="D7676" t="str">
            <v>CLT36123</v>
          </cell>
          <cell r="E7676" t="str">
            <v>INTERCEPTOR IZQUIERDO NORTE</v>
          </cell>
          <cell r="H7676">
            <v>58.302880822492952</v>
          </cell>
          <cell r="J7676">
            <v>29510527.854232211</v>
          </cell>
        </row>
        <row r="7677">
          <cell r="C7677" t="str">
            <v>401.001.003.008</v>
          </cell>
          <cell r="D7677" t="str">
            <v>CLT36123</v>
          </cell>
          <cell r="E7677" t="str">
            <v>INTERCEPTOR IZQUIERDO NORTE</v>
          </cell>
          <cell r="H7677">
            <v>0</v>
          </cell>
          <cell r="J7677">
            <v>0</v>
          </cell>
        </row>
        <row r="7678">
          <cell r="C7678" t="str">
            <v>401.002.001</v>
          </cell>
          <cell r="D7678" t="str">
            <v>CLT36123</v>
          </cell>
          <cell r="E7678" t="str">
            <v>INTERCEPTOR IZQUIERDO NORTE</v>
          </cell>
          <cell r="H7678">
            <v>0</v>
          </cell>
          <cell r="J7678">
            <v>0</v>
          </cell>
        </row>
        <row r="7679">
          <cell r="C7679" t="str">
            <v>401.002.005.009</v>
          </cell>
          <cell r="D7679" t="str">
            <v>CLT36123</v>
          </cell>
          <cell r="E7679" t="str">
            <v>INTERCEPTOR IZQUIERDO NORTE</v>
          </cell>
          <cell r="H7679">
            <v>0</v>
          </cell>
          <cell r="J7679">
            <v>0</v>
          </cell>
        </row>
        <row r="7680">
          <cell r="C7680" t="str">
            <v>401.002.006</v>
          </cell>
          <cell r="D7680" t="str">
            <v>CLT36123</v>
          </cell>
          <cell r="E7680" t="str">
            <v>INTERCEPTOR IZQUIERDO NORTE</v>
          </cell>
          <cell r="H7680">
            <v>0</v>
          </cell>
          <cell r="J7680">
            <v>0</v>
          </cell>
        </row>
        <row r="7681">
          <cell r="C7681" t="str">
            <v>401.002.008</v>
          </cell>
          <cell r="D7681" t="str">
            <v>CLT36123</v>
          </cell>
          <cell r="E7681" t="str">
            <v>INTERCEPTOR IZQUIERDO NORTE</v>
          </cell>
          <cell r="H7681">
            <v>0</v>
          </cell>
          <cell r="J7681">
            <v>0</v>
          </cell>
        </row>
        <row r="7682">
          <cell r="C7682" t="str">
            <v>401.003.001</v>
          </cell>
          <cell r="D7682" t="str">
            <v>CLT36123</v>
          </cell>
          <cell r="E7682" t="str">
            <v>INTERCEPTOR IZQUIERDO NORTE</v>
          </cell>
          <cell r="H7682">
            <v>0</v>
          </cell>
          <cell r="J7682">
            <v>0</v>
          </cell>
        </row>
        <row r="7683">
          <cell r="C7683" t="str">
            <v>401.003.003</v>
          </cell>
          <cell r="D7683" t="str">
            <v>CLT36123</v>
          </cell>
          <cell r="E7683" t="str">
            <v>INTERCEPTOR IZQUIERDO NORTE</v>
          </cell>
          <cell r="H7683">
            <v>0</v>
          </cell>
          <cell r="J7683">
            <v>0</v>
          </cell>
        </row>
        <row r="7684">
          <cell r="C7684" t="str">
            <v>401.004.001</v>
          </cell>
          <cell r="D7684" t="str">
            <v>CLT36123</v>
          </cell>
          <cell r="E7684" t="str">
            <v>INTERCEPTOR IZQUIERDO NORTE</v>
          </cell>
          <cell r="H7684">
            <v>0</v>
          </cell>
          <cell r="J7684">
            <v>0</v>
          </cell>
        </row>
        <row r="7685">
          <cell r="C7685" t="str">
            <v>401.004.006</v>
          </cell>
          <cell r="D7685" t="str">
            <v>CLT36123</v>
          </cell>
          <cell r="E7685" t="str">
            <v>INTERCEPTOR IZQUIERDO NORTE</v>
          </cell>
          <cell r="H7685">
            <v>0</v>
          </cell>
          <cell r="J7685">
            <v>0</v>
          </cell>
        </row>
        <row r="7686">
          <cell r="C7686" t="str">
            <v>601.011.002</v>
          </cell>
          <cell r="D7686" t="str">
            <v>CLT36123</v>
          </cell>
          <cell r="E7686" t="str">
            <v>INTERCEPTOR IZQUIERDO NORTE</v>
          </cell>
          <cell r="H7686">
            <v>0</v>
          </cell>
          <cell r="J7686">
            <v>0</v>
          </cell>
        </row>
        <row r="7687">
          <cell r="C7687" t="str">
            <v>606.001.002.003</v>
          </cell>
          <cell r="D7687" t="str">
            <v>CLT36123</v>
          </cell>
          <cell r="E7687" t="str">
            <v>INTERCEPTOR IZQUIERDO NORTE</v>
          </cell>
          <cell r="H7687">
            <v>0</v>
          </cell>
          <cell r="J7687">
            <v>0</v>
          </cell>
        </row>
        <row r="7688">
          <cell r="C7688" t="str">
            <v>606.001.002.005</v>
          </cell>
          <cell r="D7688" t="str">
            <v>CLT36123</v>
          </cell>
          <cell r="E7688" t="str">
            <v>INTERCEPTOR IZQUIERDO NORTE</v>
          </cell>
          <cell r="H7688">
            <v>468</v>
          </cell>
          <cell r="J7688">
            <v>9459323.6400000006</v>
          </cell>
        </row>
        <row r="7689">
          <cell r="C7689" t="str">
            <v>902.001.003</v>
          </cell>
          <cell r="D7689" t="str">
            <v>CLT36123</v>
          </cell>
          <cell r="E7689" t="str">
            <v>INTERCEPTOR IZQUIERDO NORTE</v>
          </cell>
          <cell r="H7689">
            <v>0</v>
          </cell>
          <cell r="J7689">
            <v>0</v>
          </cell>
        </row>
        <row r="7690">
          <cell r="C7690" t="str">
            <v>902.001.007</v>
          </cell>
          <cell r="D7690" t="str">
            <v>CLT36123</v>
          </cell>
          <cell r="E7690" t="str">
            <v>INTERCEPTOR IZQUIERDO NORTE</v>
          </cell>
          <cell r="H7690">
            <v>0</v>
          </cell>
          <cell r="J7690">
            <v>0</v>
          </cell>
        </row>
        <row r="7691">
          <cell r="C7691" t="str">
            <v>903.003.003.013</v>
          </cell>
          <cell r="D7691" t="str">
            <v>CLT36123</v>
          </cell>
          <cell r="E7691" t="str">
            <v>INTERCEPTOR IZQUIERDO NORTE</v>
          </cell>
          <cell r="H7691">
            <v>98.76</v>
          </cell>
          <cell r="J7691">
            <v>58081644.840000004</v>
          </cell>
        </row>
        <row r="7692">
          <cell r="C7692" t="str">
            <v>903.003.003.014</v>
          </cell>
          <cell r="D7692" t="str">
            <v>CLT36123</v>
          </cell>
          <cell r="E7692" t="str">
            <v>INTERCEPTOR IZQUIERDO NORTE</v>
          </cell>
          <cell r="H7692">
            <v>0</v>
          </cell>
          <cell r="J7692">
            <v>0</v>
          </cell>
        </row>
        <row r="7693">
          <cell r="C7693" t="str">
            <v>903.003.003.015</v>
          </cell>
          <cell r="D7693" t="str">
            <v>CLT36123</v>
          </cell>
          <cell r="E7693" t="str">
            <v>INTERCEPTOR IZQUIERDO NORTE</v>
          </cell>
          <cell r="H7693">
            <v>0</v>
          </cell>
          <cell r="J7693">
            <v>0</v>
          </cell>
        </row>
        <row r="7694">
          <cell r="C7694" t="str">
            <v>903.003.006.001</v>
          </cell>
          <cell r="D7694" t="str">
            <v>CLT36123</v>
          </cell>
          <cell r="E7694" t="str">
            <v>INTERCEPTOR IZQUIERDO NORTE</v>
          </cell>
          <cell r="H7694">
            <v>0</v>
          </cell>
          <cell r="J7694">
            <v>0</v>
          </cell>
        </row>
        <row r="7695">
          <cell r="C7695" t="str">
            <v>903.003.006.002</v>
          </cell>
          <cell r="D7695" t="str">
            <v>CLT36123</v>
          </cell>
          <cell r="E7695" t="str">
            <v>INTERCEPTOR IZQUIERDO NORTE</v>
          </cell>
          <cell r="H7695">
            <v>0</v>
          </cell>
          <cell r="J7695">
            <v>0</v>
          </cell>
        </row>
        <row r="7696">
          <cell r="C7696" t="str">
            <v>903.003.006.003</v>
          </cell>
          <cell r="D7696" t="str">
            <v>CLT36123</v>
          </cell>
          <cell r="E7696" t="str">
            <v>INTERCEPTOR IZQUIERDO NORTE</v>
          </cell>
          <cell r="H7696">
            <v>0</v>
          </cell>
          <cell r="J7696">
            <v>0</v>
          </cell>
        </row>
        <row r="7697">
          <cell r="C7697" t="str">
            <v>903.003.006.005</v>
          </cell>
          <cell r="D7697" t="str">
            <v>CLT36123</v>
          </cell>
          <cell r="E7697" t="str">
            <v>INTERCEPTOR IZQUIERDO NORTE</v>
          </cell>
          <cell r="H7697">
            <v>0</v>
          </cell>
          <cell r="J7697">
            <v>0</v>
          </cell>
        </row>
        <row r="7698">
          <cell r="C7698" t="str">
            <v>903.003.006.006</v>
          </cell>
          <cell r="D7698" t="str">
            <v>CLT36123</v>
          </cell>
          <cell r="E7698" t="str">
            <v>INTERCEPTOR IZQUIERDO NORTE</v>
          </cell>
          <cell r="H7698">
            <v>0</v>
          </cell>
          <cell r="J7698">
            <v>0</v>
          </cell>
        </row>
        <row r="7699">
          <cell r="C7699" t="str">
            <v>903.003.006.007</v>
          </cell>
          <cell r="D7699" t="str">
            <v>CLT36123</v>
          </cell>
          <cell r="E7699" t="str">
            <v>INTERCEPTOR IZQUIERDO NORTE</v>
          </cell>
          <cell r="H7699">
            <v>0</v>
          </cell>
          <cell r="J7699">
            <v>0</v>
          </cell>
        </row>
        <row r="7700">
          <cell r="C7700" t="str">
            <v>903.003.006.008</v>
          </cell>
          <cell r="D7700" t="str">
            <v>CLT36123</v>
          </cell>
          <cell r="E7700" t="str">
            <v>INTERCEPTOR IZQUIERDO NORTE</v>
          </cell>
          <cell r="H7700">
            <v>0</v>
          </cell>
          <cell r="J7700">
            <v>0</v>
          </cell>
        </row>
        <row r="7701">
          <cell r="C7701" t="str">
            <v>903.003.006.009</v>
          </cell>
          <cell r="D7701" t="str">
            <v>CLT36123</v>
          </cell>
          <cell r="E7701" t="str">
            <v>INTERCEPTOR IZQUIERDO NORTE</v>
          </cell>
          <cell r="H7701">
            <v>0</v>
          </cell>
          <cell r="J7701">
            <v>0</v>
          </cell>
        </row>
        <row r="7702">
          <cell r="C7702" t="str">
            <v>903.003.006.010</v>
          </cell>
          <cell r="D7702" t="str">
            <v>CLT36123</v>
          </cell>
          <cell r="E7702" t="str">
            <v>INTERCEPTOR IZQUIERDO NORTE</v>
          </cell>
          <cell r="H7702">
            <v>0</v>
          </cell>
          <cell r="J7702">
            <v>0</v>
          </cell>
        </row>
        <row r="7703">
          <cell r="C7703" t="str">
            <v>903.003.006.011</v>
          </cell>
          <cell r="D7703" t="str">
            <v>CLT36123</v>
          </cell>
          <cell r="E7703" t="str">
            <v>INTERCEPTOR IZQUIERDO NORTE</v>
          </cell>
          <cell r="H7703">
            <v>0</v>
          </cell>
          <cell r="J7703">
            <v>0</v>
          </cell>
        </row>
        <row r="7704">
          <cell r="C7704" t="str">
            <v>903.003.006.012</v>
          </cell>
          <cell r="D7704" t="str">
            <v>CLT36123</v>
          </cell>
          <cell r="E7704" t="str">
            <v>INTERCEPTOR IZQUIERDO NORTE</v>
          </cell>
          <cell r="H7704">
            <v>0</v>
          </cell>
          <cell r="J7704">
            <v>0</v>
          </cell>
        </row>
        <row r="7705">
          <cell r="C7705" t="str">
            <v>903.003.006.013</v>
          </cell>
          <cell r="D7705" t="str">
            <v>CLT36123</v>
          </cell>
          <cell r="E7705" t="str">
            <v>INTERCEPTOR IZQUIERDO NORTE</v>
          </cell>
          <cell r="H7705">
            <v>0</v>
          </cell>
          <cell r="J7705">
            <v>0</v>
          </cell>
        </row>
        <row r="7706">
          <cell r="C7706" t="str">
            <v>903.003.006.014</v>
          </cell>
          <cell r="D7706" t="str">
            <v>CLT36123</v>
          </cell>
          <cell r="E7706" t="str">
            <v>INTERCEPTOR IZQUIERDO NORTE</v>
          </cell>
          <cell r="H7706">
            <v>0</v>
          </cell>
          <cell r="J7706">
            <v>0</v>
          </cell>
        </row>
        <row r="7707">
          <cell r="C7707" t="str">
            <v>904.001.001.010</v>
          </cell>
          <cell r="D7707" t="str">
            <v>CLT36123</v>
          </cell>
          <cell r="E7707" t="str">
            <v>INTERCEPTOR IZQUIERDO NORTE</v>
          </cell>
          <cell r="H7707">
            <v>8</v>
          </cell>
          <cell r="J7707">
            <v>5317224</v>
          </cell>
        </row>
        <row r="7708">
          <cell r="C7708" t="str">
            <v>904.001.001.011</v>
          </cell>
          <cell r="D7708" t="str">
            <v>CLT36123</v>
          </cell>
          <cell r="E7708" t="str">
            <v>INTERCEPTOR IZQUIERDO NORTE</v>
          </cell>
          <cell r="H7708">
            <v>0</v>
          </cell>
          <cell r="J7708">
            <v>0</v>
          </cell>
        </row>
        <row r="7709">
          <cell r="C7709" t="str">
            <v>904.001.001.012</v>
          </cell>
          <cell r="D7709" t="str">
            <v>CLT36123</v>
          </cell>
          <cell r="E7709" t="str">
            <v>INTERCEPTOR IZQUIERDO NORTE</v>
          </cell>
          <cell r="H7709">
            <v>0</v>
          </cell>
          <cell r="J7709">
            <v>0</v>
          </cell>
        </row>
        <row r="7710">
          <cell r="C7710" t="str">
            <v>904.002.002.002</v>
          </cell>
          <cell r="D7710" t="str">
            <v>CLT36123</v>
          </cell>
          <cell r="E7710" t="str">
            <v>INTERCEPTOR IZQUIERDO NORTE</v>
          </cell>
          <cell r="H7710">
            <v>0</v>
          </cell>
          <cell r="J7710">
            <v>0</v>
          </cell>
        </row>
        <row r="7711">
          <cell r="C7711" t="str">
            <v>904.002.005.002</v>
          </cell>
          <cell r="D7711" t="str">
            <v>CLT36123</v>
          </cell>
          <cell r="E7711" t="str">
            <v>INTERCEPTOR IZQUIERDO NORTE</v>
          </cell>
          <cell r="H7711">
            <v>0</v>
          </cell>
          <cell r="J7711">
            <v>0</v>
          </cell>
        </row>
        <row r="7712">
          <cell r="C7712" t="str">
            <v>904.003.003.001.005</v>
          </cell>
          <cell r="D7712" t="str">
            <v>CLT36123</v>
          </cell>
          <cell r="E7712" t="str">
            <v>INTERCEPTOR IZQUIERDO NORTE</v>
          </cell>
          <cell r="H7712">
            <v>0</v>
          </cell>
          <cell r="J7712">
            <v>0</v>
          </cell>
        </row>
        <row r="7713">
          <cell r="C7713" t="str">
            <v>904.003.003.001.007</v>
          </cell>
          <cell r="D7713" t="str">
            <v>CLT36123</v>
          </cell>
          <cell r="E7713" t="str">
            <v>INTERCEPTOR IZQUIERDO NORTE</v>
          </cell>
          <cell r="H7713">
            <v>0</v>
          </cell>
          <cell r="J7713">
            <v>0</v>
          </cell>
        </row>
        <row r="7714">
          <cell r="C7714" t="str">
            <v>904.003.003.001.009</v>
          </cell>
          <cell r="D7714" t="str">
            <v>CLT36123</v>
          </cell>
          <cell r="E7714" t="str">
            <v>INTERCEPTOR IZQUIERDO NORTE</v>
          </cell>
          <cell r="H7714">
            <v>0</v>
          </cell>
          <cell r="J7714">
            <v>0</v>
          </cell>
        </row>
        <row r="7715">
          <cell r="C7715" t="str">
            <v>904.003.003.001.012</v>
          </cell>
          <cell r="D7715" t="str">
            <v>CLT36123</v>
          </cell>
          <cell r="E7715" t="str">
            <v>INTERCEPTOR IZQUIERDO NORTE</v>
          </cell>
          <cell r="H7715">
            <v>0</v>
          </cell>
          <cell r="J7715">
            <v>0</v>
          </cell>
        </row>
        <row r="7716">
          <cell r="C7716" t="str">
            <v>904.004.001.002.009</v>
          </cell>
          <cell r="D7716" t="str">
            <v>CLT36123</v>
          </cell>
          <cell r="E7716" t="str">
            <v>INTERCEPTOR IZQUIERDO NORTE</v>
          </cell>
          <cell r="H7716">
            <v>0</v>
          </cell>
          <cell r="J7716">
            <v>0</v>
          </cell>
        </row>
        <row r="7717">
          <cell r="C7717" t="str">
            <v>904.005.004.002</v>
          </cell>
          <cell r="D7717" t="str">
            <v>CLT36123</v>
          </cell>
          <cell r="E7717" t="str">
            <v>INTERCEPTOR IZQUIERDO NORTE</v>
          </cell>
          <cell r="H7717">
            <v>0</v>
          </cell>
          <cell r="J7717">
            <v>0</v>
          </cell>
        </row>
        <row r="7718">
          <cell r="C7718" t="str">
            <v>904.005.004.003</v>
          </cell>
          <cell r="D7718" t="str">
            <v>CLT36123</v>
          </cell>
          <cell r="E7718" t="str">
            <v>INTERCEPTOR IZQUIERDO NORTE</v>
          </cell>
          <cell r="H7718">
            <v>0</v>
          </cell>
          <cell r="J7718">
            <v>0</v>
          </cell>
        </row>
        <row r="7719">
          <cell r="C7719" t="str">
            <v>904.006.001.003.002</v>
          </cell>
          <cell r="D7719" t="str">
            <v>CLT36123</v>
          </cell>
          <cell r="E7719" t="str">
            <v>INTERCEPTOR IZQUIERDO NORTE</v>
          </cell>
          <cell r="H7719">
            <v>0</v>
          </cell>
          <cell r="J7719">
            <v>0</v>
          </cell>
        </row>
        <row r="7720">
          <cell r="C7720" t="str">
            <v>904.008.002</v>
          </cell>
          <cell r="D7720" t="str">
            <v>CLT36123</v>
          </cell>
          <cell r="E7720" t="str">
            <v>INTERCEPTOR IZQUIERDO NORTE</v>
          </cell>
          <cell r="H7720">
            <v>0</v>
          </cell>
          <cell r="J7720">
            <v>0</v>
          </cell>
        </row>
        <row r="7721">
          <cell r="C7721" t="str">
            <v>904.010.001</v>
          </cell>
          <cell r="D7721" t="str">
            <v>CLT36123</v>
          </cell>
          <cell r="E7721" t="str">
            <v>INTERCEPTOR IZQUIERDO NORTE</v>
          </cell>
          <cell r="H7721">
            <v>0</v>
          </cell>
          <cell r="J7721">
            <v>0</v>
          </cell>
        </row>
        <row r="7722">
          <cell r="C7722" t="str">
            <v>904.015.001</v>
          </cell>
          <cell r="D7722" t="str">
            <v>CLT36123</v>
          </cell>
          <cell r="E7722" t="str">
            <v>INTERCEPTOR IZQUIERDO NORTE</v>
          </cell>
          <cell r="H7722">
            <v>0</v>
          </cell>
          <cell r="J7722">
            <v>0</v>
          </cell>
        </row>
        <row r="7723">
          <cell r="C7723" t="str">
            <v>904.015.002</v>
          </cell>
          <cell r="D7723" t="str">
            <v>CLT36123</v>
          </cell>
          <cell r="E7723" t="str">
            <v>INTERCEPTOR IZQUIERDO NORTE</v>
          </cell>
          <cell r="H7723">
            <v>0</v>
          </cell>
          <cell r="J7723">
            <v>0</v>
          </cell>
        </row>
        <row r="7724">
          <cell r="C7724" t="str">
            <v>904.015.003</v>
          </cell>
          <cell r="D7724" t="str">
            <v>CLT36123</v>
          </cell>
          <cell r="E7724" t="str">
            <v>INTERCEPTOR IZQUIERDO NORTE</v>
          </cell>
          <cell r="H7724">
            <v>0</v>
          </cell>
          <cell r="J7724">
            <v>0</v>
          </cell>
        </row>
        <row r="7725">
          <cell r="C7725" t="str">
            <v>103.001</v>
          </cell>
          <cell r="D7725" t="str">
            <v>CLT36126</v>
          </cell>
          <cell r="E7725" t="str">
            <v>INTERCEPTOR IZQUIERDO NORTE</v>
          </cell>
          <cell r="H7725">
            <v>35.135212999577455</v>
          </cell>
          <cell r="J7725">
            <v>35135212.999577455</v>
          </cell>
        </row>
        <row r="7726">
          <cell r="C7726" t="str">
            <v>104.001.001</v>
          </cell>
          <cell r="D7726" t="str">
            <v>CLT36126</v>
          </cell>
          <cell r="E7726" t="str">
            <v>INTERCEPTOR IZQUIERDO NORTE</v>
          </cell>
          <cell r="H7726">
            <v>0</v>
          </cell>
          <cell r="J7726">
            <v>0</v>
          </cell>
        </row>
        <row r="7727">
          <cell r="C7727" t="str">
            <v>104.001.002</v>
          </cell>
          <cell r="D7727" t="str">
            <v>CLT36126</v>
          </cell>
          <cell r="E7727" t="str">
            <v>INTERCEPTOR IZQUIERDO NORTE</v>
          </cell>
          <cell r="H7727">
            <v>0</v>
          </cell>
          <cell r="J7727">
            <v>0</v>
          </cell>
        </row>
        <row r="7728">
          <cell r="C7728" t="str">
            <v>104.001.009</v>
          </cell>
          <cell r="D7728" t="str">
            <v>CLT36126</v>
          </cell>
          <cell r="E7728" t="str">
            <v>INTERCEPTOR IZQUIERDO NORTE</v>
          </cell>
          <cell r="H7728">
            <v>0</v>
          </cell>
          <cell r="J7728">
            <v>0</v>
          </cell>
        </row>
        <row r="7729">
          <cell r="C7729" t="str">
            <v>104.001.014</v>
          </cell>
          <cell r="D7729" t="str">
            <v>CLT36126</v>
          </cell>
          <cell r="E7729" t="str">
            <v>INTERCEPTOR IZQUIERDO NORTE</v>
          </cell>
          <cell r="H7729">
            <v>0</v>
          </cell>
          <cell r="J7729">
            <v>0</v>
          </cell>
        </row>
        <row r="7730">
          <cell r="C7730" t="str">
            <v>104.001.015</v>
          </cell>
          <cell r="D7730" t="str">
            <v>CLT36126</v>
          </cell>
          <cell r="E7730" t="str">
            <v>INTERCEPTOR IZQUIERDO NORTE</v>
          </cell>
          <cell r="H7730">
            <v>806.4703085300373</v>
          </cell>
          <cell r="J7730">
            <v>79618781.209627926</v>
          </cell>
        </row>
        <row r="7731">
          <cell r="C7731" t="str">
            <v>104.001.020</v>
          </cell>
          <cell r="D7731" t="str">
            <v>CLT36126</v>
          </cell>
          <cell r="E7731" t="str">
            <v>INTERCEPTOR IZQUIERDO NORTE</v>
          </cell>
          <cell r="H7731">
            <v>0</v>
          </cell>
          <cell r="J7731">
            <v>0</v>
          </cell>
        </row>
        <row r="7732">
          <cell r="C7732" t="str">
            <v>104.001.021</v>
          </cell>
          <cell r="D7732" t="str">
            <v>CLT36126</v>
          </cell>
          <cell r="E7732" t="str">
            <v>INTERCEPTOR IZQUIERDO NORTE</v>
          </cell>
          <cell r="H7732">
            <v>0</v>
          </cell>
          <cell r="J7732">
            <v>0</v>
          </cell>
        </row>
        <row r="7733">
          <cell r="C7733" t="str">
            <v>104.001.022</v>
          </cell>
          <cell r="D7733" t="str">
            <v>CLT36126</v>
          </cell>
          <cell r="E7733" t="str">
            <v>INTERCEPTOR IZQUIERDO NORTE</v>
          </cell>
          <cell r="H7733">
            <v>0</v>
          </cell>
          <cell r="J7733">
            <v>0</v>
          </cell>
        </row>
        <row r="7734">
          <cell r="C7734" t="str">
            <v>104.002.001</v>
          </cell>
          <cell r="D7734" t="str">
            <v>CLT36126</v>
          </cell>
          <cell r="E7734" t="str">
            <v>INTERCEPTOR IZQUIERDO NORTE</v>
          </cell>
          <cell r="H7734">
            <v>82.63000000000001</v>
          </cell>
          <cell r="J7734">
            <v>2640851.4948000005</v>
          </cell>
        </row>
        <row r="7735">
          <cell r="C7735" t="str">
            <v>106.001</v>
          </cell>
          <cell r="D7735" t="str">
            <v>CLT36126</v>
          </cell>
          <cell r="E7735" t="str">
            <v>INTERCEPTOR IZQUIERDO NORTE</v>
          </cell>
          <cell r="H7735">
            <v>663.86891072692197</v>
          </cell>
          <cell r="J7735">
            <v>44360152.129564896</v>
          </cell>
        </row>
        <row r="7736">
          <cell r="C7736" t="str">
            <v>106.006.001</v>
          </cell>
          <cell r="D7736" t="str">
            <v>CLT36126</v>
          </cell>
          <cell r="E7736" t="str">
            <v>INTERCEPTOR IZQUIERDO NORTE</v>
          </cell>
          <cell r="H7736">
            <v>19.537050000000004</v>
          </cell>
          <cell r="J7736">
            <v>1098367.6759965003</v>
          </cell>
        </row>
        <row r="7737">
          <cell r="C7737" t="str">
            <v>106.014</v>
          </cell>
          <cell r="D7737" t="str">
            <v>CLT36126</v>
          </cell>
          <cell r="E7737" t="str">
            <v>INTERCEPTOR IZQUIERDO NORTE</v>
          </cell>
          <cell r="H7737">
            <v>78.145157937394799</v>
          </cell>
          <cell r="J7737">
            <v>9344286.9684250802</v>
          </cell>
        </row>
        <row r="7738">
          <cell r="C7738" t="str">
            <v>106.015</v>
          </cell>
          <cell r="D7738" t="str">
            <v>CLT36126</v>
          </cell>
          <cell r="E7738" t="str">
            <v>INTERCEPTOR IZQUIERDO NORTE</v>
          </cell>
          <cell r="H7738">
            <v>78.145157937394799</v>
          </cell>
          <cell r="J7738">
            <v>10731277.562140107</v>
          </cell>
        </row>
        <row r="7739">
          <cell r="C7739" t="str">
            <v>107.001</v>
          </cell>
          <cell r="D7739" t="str">
            <v>CLT36126</v>
          </cell>
          <cell r="E7739" t="str">
            <v>INTERCEPTOR IZQUIERDO NORTE</v>
          </cell>
          <cell r="H7739">
            <v>889.1003085300373</v>
          </cell>
          <cell r="J7739">
            <v>19357909.794460982</v>
          </cell>
        </row>
        <row r="7740">
          <cell r="C7740" t="str">
            <v>108.001</v>
          </cell>
          <cell r="D7740" t="str">
            <v>CLT36126</v>
          </cell>
          <cell r="E7740" t="str">
            <v>INTERCEPTOR IZQUIERDO NORTE</v>
          </cell>
          <cell r="H7740">
            <v>0</v>
          </cell>
          <cell r="J7740">
            <v>0</v>
          </cell>
        </row>
        <row r="7741">
          <cell r="C7741" t="str">
            <v>108.002.004</v>
          </cell>
          <cell r="D7741" t="str">
            <v>CLT36126</v>
          </cell>
          <cell r="E7741" t="str">
            <v>INTERCEPTOR IZQUIERDO NORTE</v>
          </cell>
          <cell r="H7741">
            <v>0</v>
          </cell>
          <cell r="J7741">
            <v>0</v>
          </cell>
        </row>
        <row r="7742">
          <cell r="C7742" t="str">
            <v>108.006.001.002</v>
          </cell>
          <cell r="D7742" t="str">
            <v>CLT36126</v>
          </cell>
          <cell r="E7742" t="str">
            <v>INTERCEPTOR IZQUIERDO NORTE</v>
          </cell>
          <cell r="H7742">
            <v>0</v>
          </cell>
          <cell r="J7742">
            <v>0</v>
          </cell>
        </row>
        <row r="7743">
          <cell r="C7743" t="str">
            <v>109.001.001.001</v>
          </cell>
          <cell r="D7743" t="str">
            <v>CLT36126</v>
          </cell>
          <cell r="E7743" t="str">
            <v>INTERCEPTOR IZQUIERDO NORTE</v>
          </cell>
          <cell r="H7743">
            <v>0</v>
          </cell>
          <cell r="J7743">
            <v>0</v>
          </cell>
        </row>
        <row r="7744">
          <cell r="C7744" t="str">
            <v>109.001.001.002</v>
          </cell>
          <cell r="D7744" t="str">
            <v>CLT36126</v>
          </cell>
          <cell r="E7744" t="str">
            <v>INTERCEPTOR IZQUIERDO NORTE</v>
          </cell>
          <cell r="H7744">
            <v>0</v>
          </cell>
          <cell r="J7744">
            <v>0</v>
          </cell>
        </row>
        <row r="7745">
          <cell r="C7745" t="str">
            <v>109.001.001.003</v>
          </cell>
          <cell r="D7745" t="str">
            <v>CLT36126</v>
          </cell>
          <cell r="E7745" t="str">
            <v>INTERCEPTOR IZQUIERDO NORTE</v>
          </cell>
          <cell r="H7745">
            <v>0</v>
          </cell>
          <cell r="J7745">
            <v>0</v>
          </cell>
        </row>
        <row r="7746">
          <cell r="C7746" t="str">
            <v>109.001.001.004</v>
          </cell>
          <cell r="D7746" t="str">
            <v>CLT36126</v>
          </cell>
          <cell r="E7746" t="str">
            <v>INTERCEPTOR IZQUIERDO NORTE</v>
          </cell>
          <cell r="H7746">
            <v>0</v>
          </cell>
          <cell r="J7746">
            <v>0</v>
          </cell>
        </row>
        <row r="7747">
          <cell r="C7747" t="str">
            <v>109.001.001.005</v>
          </cell>
          <cell r="D7747" t="str">
            <v>CLT36126</v>
          </cell>
          <cell r="E7747" t="str">
            <v>INTERCEPTOR IZQUIERDO NORTE</v>
          </cell>
          <cell r="H7747">
            <v>0</v>
          </cell>
          <cell r="J7747">
            <v>0</v>
          </cell>
        </row>
        <row r="7748">
          <cell r="C7748" t="str">
            <v>109.001.001.006</v>
          </cell>
          <cell r="D7748" t="str">
            <v>CLT36126</v>
          </cell>
          <cell r="E7748" t="str">
            <v>INTERCEPTOR IZQUIERDO NORTE</v>
          </cell>
          <cell r="H7748">
            <v>97.99</v>
          </cell>
          <cell r="J7748">
            <v>3514496.6013000002</v>
          </cell>
        </row>
        <row r="7749">
          <cell r="C7749" t="str">
            <v>301.001.001</v>
          </cell>
          <cell r="D7749" t="str">
            <v>CLT36126</v>
          </cell>
          <cell r="E7749" t="str">
            <v>INTERCEPTOR IZQUIERDO NORTE</v>
          </cell>
          <cell r="H7749">
            <v>0</v>
          </cell>
          <cell r="J7749">
            <v>0</v>
          </cell>
        </row>
        <row r="7750">
          <cell r="C7750" t="str">
            <v>301.001.002</v>
          </cell>
          <cell r="D7750" t="str">
            <v>CLT36126</v>
          </cell>
          <cell r="E7750" t="str">
            <v>INTERCEPTOR IZQUIERDO NORTE</v>
          </cell>
          <cell r="H7750">
            <v>0</v>
          </cell>
          <cell r="J7750">
            <v>0</v>
          </cell>
        </row>
        <row r="7751">
          <cell r="C7751" t="str">
            <v>301.001.004</v>
          </cell>
          <cell r="D7751" t="str">
            <v>CLT36126</v>
          </cell>
          <cell r="E7751" t="str">
            <v>INTERCEPTOR IZQUIERDO NORTE</v>
          </cell>
          <cell r="H7751">
            <v>0</v>
          </cell>
          <cell r="J7751">
            <v>0</v>
          </cell>
        </row>
        <row r="7752">
          <cell r="C7752" t="str">
            <v>301.002.001</v>
          </cell>
          <cell r="D7752" t="str">
            <v>CLT36126</v>
          </cell>
          <cell r="E7752" t="str">
            <v>INTERCEPTOR IZQUIERDO NORTE</v>
          </cell>
          <cell r="H7752">
            <v>0</v>
          </cell>
          <cell r="J7752">
            <v>0</v>
          </cell>
        </row>
        <row r="7753">
          <cell r="C7753" t="str">
            <v>301.002.002</v>
          </cell>
          <cell r="D7753" t="str">
            <v>CLT36126</v>
          </cell>
          <cell r="E7753" t="str">
            <v>INTERCEPTOR IZQUIERDO NORTE</v>
          </cell>
          <cell r="H7753">
            <v>0</v>
          </cell>
          <cell r="J7753">
            <v>0</v>
          </cell>
        </row>
        <row r="7754">
          <cell r="C7754" t="str">
            <v>301.003.003.002</v>
          </cell>
          <cell r="D7754" t="str">
            <v>CLT36126</v>
          </cell>
          <cell r="E7754" t="str">
            <v>INTERCEPTOR IZQUIERDO NORTE</v>
          </cell>
          <cell r="H7754">
            <v>0</v>
          </cell>
          <cell r="J7754">
            <v>0</v>
          </cell>
        </row>
        <row r="7755">
          <cell r="C7755" t="str">
            <v>301.003.003.003</v>
          </cell>
          <cell r="D7755" t="str">
            <v>CLT36126</v>
          </cell>
          <cell r="E7755" t="str">
            <v>INTERCEPTOR IZQUIERDO NORTE</v>
          </cell>
          <cell r="H7755">
            <v>0</v>
          </cell>
          <cell r="J7755">
            <v>0</v>
          </cell>
        </row>
        <row r="7756">
          <cell r="C7756" t="str">
            <v>301.004</v>
          </cell>
          <cell r="D7756" t="str">
            <v>CLT36126</v>
          </cell>
          <cell r="E7756" t="str">
            <v>INTERCEPTOR IZQUIERDO NORTE</v>
          </cell>
          <cell r="H7756">
            <v>0</v>
          </cell>
          <cell r="J7756">
            <v>0</v>
          </cell>
        </row>
        <row r="7757">
          <cell r="C7757" t="str">
            <v>301.005.001</v>
          </cell>
          <cell r="D7757" t="str">
            <v>CLT36126</v>
          </cell>
          <cell r="E7757" t="str">
            <v>INTERCEPTOR IZQUIERDO NORTE</v>
          </cell>
          <cell r="H7757">
            <v>0</v>
          </cell>
          <cell r="J7757">
            <v>0</v>
          </cell>
        </row>
        <row r="7758">
          <cell r="C7758" t="str">
            <v>301.007.001</v>
          </cell>
          <cell r="D7758" t="str">
            <v>CLT36126</v>
          </cell>
          <cell r="E7758" t="str">
            <v>INTERCEPTOR IZQUIERDO NORTE</v>
          </cell>
          <cell r="H7758">
            <v>0</v>
          </cell>
          <cell r="J7758">
            <v>0</v>
          </cell>
        </row>
        <row r="7759">
          <cell r="C7759" t="str">
            <v>301.007.002</v>
          </cell>
          <cell r="D7759" t="str">
            <v>CLT36126</v>
          </cell>
          <cell r="E7759" t="str">
            <v>INTERCEPTOR IZQUIERDO NORTE</v>
          </cell>
          <cell r="H7759">
            <v>0</v>
          </cell>
          <cell r="J7759">
            <v>0</v>
          </cell>
        </row>
        <row r="7760">
          <cell r="C7760" t="str">
            <v>301.007.003</v>
          </cell>
          <cell r="D7760" t="str">
            <v>CLT36126</v>
          </cell>
          <cell r="E7760" t="str">
            <v>INTERCEPTOR IZQUIERDO NORTE</v>
          </cell>
          <cell r="H7760">
            <v>0</v>
          </cell>
          <cell r="J7760">
            <v>0</v>
          </cell>
        </row>
        <row r="7761">
          <cell r="C7761" t="str">
            <v>301.007.004</v>
          </cell>
          <cell r="D7761" t="str">
            <v>CLT36126</v>
          </cell>
          <cell r="E7761" t="str">
            <v>INTERCEPTOR IZQUIERDO NORTE</v>
          </cell>
          <cell r="H7761">
            <v>0</v>
          </cell>
          <cell r="J7761">
            <v>0</v>
          </cell>
        </row>
        <row r="7762">
          <cell r="C7762" t="str">
            <v>301.009.001</v>
          </cell>
          <cell r="D7762" t="str">
            <v>CLT36126</v>
          </cell>
          <cell r="E7762" t="str">
            <v>INTERCEPTOR IZQUIERDO NORTE</v>
          </cell>
          <cell r="H7762">
            <v>0</v>
          </cell>
          <cell r="J7762">
            <v>0</v>
          </cell>
        </row>
        <row r="7763">
          <cell r="C7763" t="str">
            <v>301.009.002</v>
          </cell>
          <cell r="D7763" t="str">
            <v>CLT36126</v>
          </cell>
          <cell r="E7763" t="str">
            <v>INTERCEPTOR IZQUIERDO NORTE</v>
          </cell>
          <cell r="H7763">
            <v>0</v>
          </cell>
          <cell r="J7763">
            <v>0</v>
          </cell>
        </row>
        <row r="7764">
          <cell r="C7764" t="str">
            <v>303.001</v>
          </cell>
          <cell r="D7764" t="str">
            <v>CLT36126</v>
          </cell>
          <cell r="E7764" t="str">
            <v>INTERCEPTOR IZQUIERDO NORTE</v>
          </cell>
          <cell r="H7764">
            <v>0</v>
          </cell>
          <cell r="J7764">
            <v>0</v>
          </cell>
        </row>
        <row r="7765">
          <cell r="C7765" t="str">
            <v>304.001.002.002</v>
          </cell>
          <cell r="D7765" t="str">
            <v>CLT36126</v>
          </cell>
          <cell r="E7765" t="str">
            <v>INTERCEPTOR IZQUIERDO NORTE</v>
          </cell>
          <cell r="H7765">
            <v>0</v>
          </cell>
          <cell r="J7765">
            <v>0</v>
          </cell>
        </row>
        <row r="7766">
          <cell r="C7766" t="str">
            <v>304.001.003.002</v>
          </cell>
          <cell r="D7766" t="str">
            <v>CLT36126</v>
          </cell>
          <cell r="E7766" t="str">
            <v>INTERCEPTOR IZQUIERDO NORTE</v>
          </cell>
          <cell r="H7766">
            <v>1</v>
          </cell>
          <cell r="J7766">
            <v>6749956.1900000004</v>
          </cell>
        </row>
        <row r="7767">
          <cell r="C7767" t="str">
            <v>304.001.004.002</v>
          </cell>
          <cell r="D7767" t="str">
            <v>CLT36126</v>
          </cell>
          <cell r="E7767" t="str">
            <v>INTERCEPTOR IZQUIERDO NORTE</v>
          </cell>
          <cell r="H7767">
            <v>0</v>
          </cell>
          <cell r="J7767">
            <v>0</v>
          </cell>
        </row>
        <row r="7768">
          <cell r="C7768" t="str">
            <v>401.001.001</v>
          </cell>
          <cell r="D7768" t="str">
            <v>CLT36126</v>
          </cell>
          <cell r="E7768" t="str">
            <v>INTERCEPTOR IZQUIERDO NORTE</v>
          </cell>
          <cell r="H7768">
            <v>64.47059186556713</v>
          </cell>
          <cell r="J7768">
            <v>3026776.9516111813</v>
          </cell>
        </row>
        <row r="7769">
          <cell r="C7769" t="str">
            <v>401.001.003.007</v>
          </cell>
          <cell r="D7769" t="str">
            <v>CLT36126</v>
          </cell>
          <cell r="E7769" t="str">
            <v>INTERCEPTOR IZQUIERDO NORTE</v>
          </cell>
          <cell r="H7769">
            <v>64.47059186556713</v>
          </cell>
          <cell r="J7769">
            <v>32632370.308083594</v>
          </cell>
        </row>
        <row r="7770">
          <cell r="C7770" t="str">
            <v>401.001.003.008</v>
          </cell>
          <cell r="D7770" t="str">
            <v>CLT36126</v>
          </cell>
          <cell r="E7770" t="str">
            <v>INTERCEPTOR IZQUIERDO NORTE</v>
          </cell>
          <cell r="H7770">
            <v>0</v>
          </cell>
          <cell r="J7770">
            <v>0</v>
          </cell>
        </row>
        <row r="7771">
          <cell r="C7771" t="str">
            <v>401.002.001</v>
          </cell>
          <cell r="D7771" t="str">
            <v>CLT36126</v>
          </cell>
          <cell r="E7771" t="str">
            <v>INTERCEPTOR IZQUIERDO NORTE</v>
          </cell>
          <cell r="H7771">
            <v>0</v>
          </cell>
          <cell r="J7771">
            <v>0</v>
          </cell>
        </row>
        <row r="7772">
          <cell r="C7772" t="str">
            <v>401.002.005.009</v>
          </cell>
          <cell r="D7772" t="str">
            <v>CLT36126</v>
          </cell>
          <cell r="E7772" t="str">
            <v>INTERCEPTOR IZQUIERDO NORTE</v>
          </cell>
          <cell r="H7772">
            <v>0</v>
          </cell>
          <cell r="J7772">
            <v>0</v>
          </cell>
        </row>
        <row r="7773">
          <cell r="C7773" t="str">
            <v>401.002.006</v>
          </cell>
          <cell r="D7773" t="str">
            <v>CLT36126</v>
          </cell>
          <cell r="E7773" t="str">
            <v>INTERCEPTOR IZQUIERDO NORTE</v>
          </cell>
          <cell r="H7773">
            <v>0</v>
          </cell>
          <cell r="J7773">
            <v>0</v>
          </cell>
        </row>
        <row r="7774">
          <cell r="C7774" t="str">
            <v>401.002.008</v>
          </cell>
          <cell r="D7774" t="str">
            <v>CLT36126</v>
          </cell>
          <cell r="E7774" t="str">
            <v>INTERCEPTOR IZQUIERDO NORTE</v>
          </cell>
          <cell r="H7774">
            <v>0</v>
          </cell>
          <cell r="J7774">
            <v>0</v>
          </cell>
        </row>
        <row r="7775">
          <cell r="C7775" t="str">
            <v>401.003.001</v>
          </cell>
          <cell r="D7775" t="str">
            <v>CLT36126</v>
          </cell>
          <cell r="E7775" t="str">
            <v>INTERCEPTOR IZQUIERDO NORTE</v>
          </cell>
          <cell r="H7775">
            <v>0</v>
          </cell>
          <cell r="J7775">
            <v>0</v>
          </cell>
        </row>
        <row r="7776">
          <cell r="C7776" t="str">
            <v>401.003.003</v>
          </cell>
          <cell r="D7776" t="str">
            <v>CLT36126</v>
          </cell>
          <cell r="E7776" t="str">
            <v>INTERCEPTOR IZQUIERDO NORTE</v>
          </cell>
          <cell r="H7776">
            <v>0</v>
          </cell>
          <cell r="J7776">
            <v>0</v>
          </cell>
        </row>
        <row r="7777">
          <cell r="C7777" t="str">
            <v>401.004.001</v>
          </cell>
          <cell r="D7777" t="str">
            <v>CLT36126</v>
          </cell>
          <cell r="E7777" t="str">
            <v>INTERCEPTOR IZQUIERDO NORTE</v>
          </cell>
          <cell r="H7777">
            <v>0</v>
          </cell>
          <cell r="J7777">
            <v>0</v>
          </cell>
        </row>
        <row r="7778">
          <cell r="C7778" t="str">
            <v>401.004.006</v>
          </cell>
          <cell r="D7778" t="str">
            <v>CLT36126</v>
          </cell>
          <cell r="E7778" t="str">
            <v>INTERCEPTOR IZQUIERDO NORTE</v>
          </cell>
          <cell r="H7778">
            <v>0</v>
          </cell>
          <cell r="J7778">
            <v>0</v>
          </cell>
        </row>
        <row r="7779">
          <cell r="C7779" t="str">
            <v>601.011.002</v>
          </cell>
          <cell r="D7779" t="str">
            <v>CLT36126</v>
          </cell>
          <cell r="E7779" t="str">
            <v>INTERCEPTOR IZQUIERDO NORTE</v>
          </cell>
          <cell r="H7779">
            <v>0</v>
          </cell>
          <cell r="J7779">
            <v>0</v>
          </cell>
        </row>
        <row r="7780">
          <cell r="C7780" t="str">
            <v>606.001.002.003</v>
          </cell>
          <cell r="D7780" t="str">
            <v>CLT36126</v>
          </cell>
          <cell r="E7780" t="str">
            <v>INTERCEPTOR IZQUIERDO NORTE</v>
          </cell>
          <cell r="H7780">
            <v>0</v>
          </cell>
          <cell r="J7780">
            <v>0</v>
          </cell>
        </row>
        <row r="7781">
          <cell r="C7781" t="str">
            <v>606.001.002.005</v>
          </cell>
          <cell r="D7781" t="str">
            <v>CLT36126</v>
          </cell>
          <cell r="E7781" t="str">
            <v>INTERCEPTOR IZQUIERDO NORTE</v>
          </cell>
          <cell r="H7781">
            <v>504</v>
          </cell>
          <cell r="J7781">
            <v>10186963.92</v>
          </cell>
        </row>
        <row r="7782">
          <cell r="C7782" t="str">
            <v>902.001.003</v>
          </cell>
          <cell r="D7782" t="str">
            <v>CLT36126</v>
          </cell>
          <cell r="E7782" t="str">
            <v>INTERCEPTOR IZQUIERDO NORTE</v>
          </cell>
          <cell r="H7782">
            <v>0</v>
          </cell>
          <cell r="J7782">
            <v>0</v>
          </cell>
        </row>
        <row r="7783">
          <cell r="C7783" t="str">
            <v>902.001.007</v>
          </cell>
          <cell r="D7783" t="str">
            <v>CLT36126</v>
          </cell>
          <cell r="E7783" t="str">
            <v>INTERCEPTOR IZQUIERDO NORTE</v>
          </cell>
          <cell r="H7783">
            <v>0</v>
          </cell>
          <cell r="J7783">
            <v>0</v>
          </cell>
        </row>
        <row r="7784">
          <cell r="C7784" t="str">
            <v>903.003.003.013</v>
          </cell>
          <cell r="D7784" t="str">
            <v>CLT36126</v>
          </cell>
          <cell r="E7784" t="str">
            <v>INTERCEPTOR IZQUIERDO NORTE</v>
          </cell>
          <cell r="H7784">
            <v>0</v>
          </cell>
          <cell r="J7784">
            <v>0</v>
          </cell>
        </row>
        <row r="7785">
          <cell r="C7785" t="str">
            <v>903.003.003.014</v>
          </cell>
          <cell r="D7785" t="str">
            <v>CLT36126</v>
          </cell>
          <cell r="E7785" t="str">
            <v>INTERCEPTOR IZQUIERDO NORTE</v>
          </cell>
          <cell r="H7785">
            <v>97.99</v>
          </cell>
          <cell r="J7785">
            <v>63902904.629999995</v>
          </cell>
        </row>
        <row r="7786">
          <cell r="C7786" t="str">
            <v>903.003.003.015</v>
          </cell>
          <cell r="D7786" t="str">
            <v>CLT36126</v>
          </cell>
          <cell r="E7786" t="str">
            <v>INTERCEPTOR IZQUIERDO NORTE</v>
          </cell>
          <cell r="H7786">
            <v>0</v>
          </cell>
          <cell r="J7786">
            <v>0</v>
          </cell>
        </row>
        <row r="7787">
          <cell r="C7787" t="str">
            <v>903.003.006.001</v>
          </cell>
          <cell r="D7787" t="str">
            <v>CLT36126</v>
          </cell>
          <cell r="E7787" t="str">
            <v>INTERCEPTOR IZQUIERDO NORTE</v>
          </cell>
          <cell r="H7787">
            <v>0</v>
          </cell>
          <cell r="J7787">
            <v>0</v>
          </cell>
        </row>
        <row r="7788">
          <cell r="C7788" t="str">
            <v>903.003.006.002</v>
          </cell>
          <cell r="D7788" t="str">
            <v>CLT36126</v>
          </cell>
          <cell r="E7788" t="str">
            <v>INTERCEPTOR IZQUIERDO NORTE</v>
          </cell>
          <cell r="H7788">
            <v>0</v>
          </cell>
          <cell r="J7788">
            <v>0</v>
          </cell>
        </row>
        <row r="7789">
          <cell r="C7789" t="str">
            <v>903.003.006.003</v>
          </cell>
          <cell r="D7789" t="str">
            <v>CLT36126</v>
          </cell>
          <cell r="E7789" t="str">
            <v>INTERCEPTOR IZQUIERDO NORTE</v>
          </cell>
          <cell r="H7789">
            <v>0</v>
          </cell>
          <cell r="J7789">
            <v>0</v>
          </cell>
        </row>
        <row r="7790">
          <cell r="C7790" t="str">
            <v>903.003.006.005</v>
          </cell>
          <cell r="D7790" t="str">
            <v>CLT36126</v>
          </cell>
          <cell r="E7790" t="str">
            <v>INTERCEPTOR IZQUIERDO NORTE</v>
          </cell>
          <cell r="H7790">
            <v>0</v>
          </cell>
          <cell r="J7790">
            <v>0</v>
          </cell>
        </row>
        <row r="7791">
          <cell r="C7791" t="str">
            <v>903.003.006.006</v>
          </cell>
          <cell r="D7791" t="str">
            <v>CLT36126</v>
          </cell>
          <cell r="E7791" t="str">
            <v>INTERCEPTOR IZQUIERDO NORTE</v>
          </cell>
          <cell r="H7791">
            <v>0</v>
          </cell>
          <cell r="J7791">
            <v>0</v>
          </cell>
        </row>
        <row r="7792">
          <cell r="C7792" t="str">
            <v>903.003.006.007</v>
          </cell>
          <cell r="D7792" t="str">
            <v>CLT36126</v>
          </cell>
          <cell r="E7792" t="str">
            <v>INTERCEPTOR IZQUIERDO NORTE</v>
          </cell>
          <cell r="H7792">
            <v>0</v>
          </cell>
          <cell r="J7792">
            <v>0</v>
          </cell>
        </row>
        <row r="7793">
          <cell r="C7793" t="str">
            <v>903.003.006.008</v>
          </cell>
          <cell r="D7793" t="str">
            <v>CLT36126</v>
          </cell>
          <cell r="E7793" t="str">
            <v>INTERCEPTOR IZQUIERDO NORTE</v>
          </cell>
          <cell r="H7793">
            <v>0</v>
          </cell>
          <cell r="J7793">
            <v>0</v>
          </cell>
        </row>
        <row r="7794">
          <cell r="C7794" t="str">
            <v>903.003.006.009</v>
          </cell>
          <cell r="D7794" t="str">
            <v>CLT36126</v>
          </cell>
          <cell r="E7794" t="str">
            <v>INTERCEPTOR IZQUIERDO NORTE</v>
          </cell>
          <cell r="H7794">
            <v>0</v>
          </cell>
          <cell r="J7794">
            <v>0</v>
          </cell>
        </row>
        <row r="7795">
          <cell r="C7795" t="str">
            <v>903.003.006.010</v>
          </cell>
          <cell r="D7795" t="str">
            <v>CLT36126</v>
          </cell>
          <cell r="E7795" t="str">
            <v>INTERCEPTOR IZQUIERDO NORTE</v>
          </cell>
          <cell r="H7795">
            <v>0</v>
          </cell>
          <cell r="J7795">
            <v>0</v>
          </cell>
        </row>
        <row r="7796">
          <cell r="C7796" t="str">
            <v>903.003.006.011</v>
          </cell>
          <cell r="D7796" t="str">
            <v>CLT36126</v>
          </cell>
          <cell r="E7796" t="str">
            <v>INTERCEPTOR IZQUIERDO NORTE</v>
          </cell>
          <cell r="H7796">
            <v>0</v>
          </cell>
          <cell r="J7796">
            <v>0</v>
          </cell>
        </row>
        <row r="7797">
          <cell r="C7797" t="str">
            <v>903.003.006.012</v>
          </cell>
          <cell r="D7797" t="str">
            <v>CLT36126</v>
          </cell>
          <cell r="E7797" t="str">
            <v>INTERCEPTOR IZQUIERDO NORTE</v>
          </cell>
          <cell r="H7797">
            <v>0</v>
          </cell>
          <cell r="J7797">
            <v>0</v>
          </cell>
        </row>
        <row r="7798">
          <cell r="C7798" t="str">
            <v>903.003.006.013</v>
          </cell>
          <cell r="D7798" t="str">
            <v>CLT36126</v>
          </cell>
          <cell r="E7798" t="str">
            <v>INTERCEPTOR IZQUIERDO NORTE</v>
          </cell>
          <cell r="H7798">
            <v>0</v>
          </cell>
          <cell r="J7798">
            <v>0</v>
          </cell>
        </row>
        <row r="7799">
          <cell r="C7799" t="str">
            <v>903.003.006.014</v>
          </cell>
          <cell r="D7799" t="str">
            <v>CLT36126</v>
          </cell>
          <cell r="E7799" t="str">
            <v>INTERCEPTOR IZQUIERDO NORTE</v>
          </cell>
          <cell r="H7799">
            <v>0</v>
          </cell>
          <cell r="J7799">
            <v>0</v>
          </cell>
        </row>
        <row r="7800">
          <cell r="C7800" t="str">
            <v>904.001.001.010</v>
          </cell>
          <cell r="D7800" t="str">
            <v>CLT36126</v>
          </cell>
          <cell r="E7800" t="str">
            <v>INTERCEPTOR IZQUIERDO NORTE</v>
          </cell>
          <cell r="H7800">
            <v>0</v>
          </cell>
          <cell r="J7800">
            <v>0</v>
          </cell>
        </row>
        <row r="7801">
          <cell r="C7801" t="str">
            <v>904.001.001.011</v>
          </cell>
          <cell r="D7801" t="str">
            <v>CLT36126</v>
          </cell>
          <cell r="E7801" t="str">
            <v>INTERCEPTOR IZQUIERDO NORTE</v>
          </cell>
          <cell r="H7801">
            <v>8</v>
          </cell>
          <cell r="J7801">
            <v>5864144</v>
          </cell>
        </row>
        <row r="7802">
          <cell r="C7802" t="str">
            <v>904.001.001.012</v>
          </cell>
          <cell r="D7802" t="str">
            <v>CLT36126</v>
          </cell>
          <cell r="E7802" t="str">
            <v>INTERCEPTOR IZQUIERDO NORTE</v>
          </cell>
          <cell r="H7802">
            <v>0</v>
          </cell>
          <cell r="J7802">
            <v>0</v>
          </cell>
        </row>
        <row r="7803">
          <cell r="C7803" t="str">
            <v>904.002.002.002</v>
          </cell>
          <cell r="D7803" t="str">
            <v>CLT36126</v>
          </cell>
          <cell r="E7803" t="str">
            <v>INTERCEPTOR IZQUIERDO NORTE</v>
          </cell>
          <cell r="H7803">
            <v>0</v>
          </cell>
          <cell r="J7803">
            <v>0</v>
          </cell>
        </row>
        <row r="7804">
          <cell r="C7804" t="str">
            <v>904.002.005.002</v>
          </cell>
          <cell r="D7804" t="str">
            <v>CLT36126</v>
          </cell>
          <cell r="E7804" t="str">
            <v>INTERCEPTOR IZQUIERDO NORTE</v>
          </cell>
          <cell r="H7804">
            <v>0</v>
          </cell>
          <cell r="J7804">
            <v>0</v>
          </cell>
        </row>
        <row r="7805">
          <cell r="C7805" t="str">
            <v>904.003.003.001.005</v>
          </cell>
          <cell r="D7805" t="str">
            <v>CLT36126</v>
          </cell>
          <cell r="E7805" t="str">
            <v>INTERCEPTOR IZQUIERDO NORTE</v>
          </cell>
          <cell r="H7805">
            <v>0</v>
          </cell>
          <cell r="J7805">
            <v>0</v>
          </cell>
        </row>
        <row r="7806">
          <cell r="C7806" t="str">
            <v>904.003.003.001.007</v>
          </cell>
          <cell r="D7806" t="str">
            <v>CLT36126</v>
          </cell>
          <cell r="E7806" t="str">
            <v>INTERCEPTOR IZQUIERDO NORTE</v>
          </cell>
          <cell r="H7806">
            <v>0</v>
          </cell>
          <cell r="J7806">
            <v>0</v>
          </cell>
        </row>
        <row r="7807">
          <cell r="C7807" t="str">
            <v>904.003.003.001.009</v>
          </cell>
          <cell r="D7807" t="str">
            <v>CLT36126</v>
          </cell>
          <cell r="E7807" t="str">
            <v>INTERCEPTOR IZQUIERDO NORTE</v>
          </cell>
          <cell r="H7807">
            <v>0</v>
          </cell>
          <cell r="J7807">
            <v>0</v>
          </cell>
        </row>
        <row r="7808">
          <cell r="C7808" t="str">
            <v>904.003.003.001.012</v>
          </cell>
          <cell r="D7808" t="str">
            <v>CLT36126</v>
          </cell>
          <cell r="E7808" t="str">
            <v>INTERCEPTOR IZQUIERDO NORTE</v>
          </cell>
          <cell r="H7808">
            <v>0</v>
          </cell>
          <cell r="J7808">
            <v>0</v>
          </cell>
        </row>
        <row r="7809">
          <cell r="C7809" t="str">
            <v>904.004.001.002.009</v>
          </cell>
          <cell r="D7809" t="str">
            <v>CLT36126</v>
          </cell>
          <cell r="E7809" t="str">
            <v>INTERCEPTOR IZQUIERDO NORTE</v>
          </cell>
          <cell r="H7809">
            <v>0</v>
          </cell>
          <cell r="J7809">
            <v>0</v>
          </cell>
        </row>
        <row r="7810">
          <cell r="C7810" t="str">
            <v>904.005.004.002</v>
          </cell>
          <cell r="D7810" t="str">
            <v>CLT36126</v>
          </cell>
          <cell r="E7810" t="str">
            <v>INTERCEPTOR IZQUIERDO NORTE</v>
          </cell>
          <cell r="H7810">
            <v>0</v>
          </cell>
          <cell r="J7810">
            <v>0</v>
          </cell>
        </row>
        <row r="7811">
          <cell r="C7811" t="str">
            <v>904.005.004.003</v>
          </cell>
          <cell r="D7811" t="str">
            <v>CLT36126</v>
          </cell>
          <cell r="E7811" t="str">
            <v>INTERCEPTOR IZQUIERDO NORTE</v>
          </cell>
          <cell r="H7811">
            <v>0</v>
          </cell>
          <cell r="J7811">
            <v>0</v>
          </cell>
        </row>
        <row r="7812">
          <cell r="C7812" t="str">
            <v>904.006.001.003.002</v>
          </cell>
          <cell r="D7812" t="str">
            <v>CLT36126</v>
          </cell>
          <cell r="E7812" t="str">
            <v>INTERCEPTOR IZQUIERDO NORTE</v>
          </cell>
          <cell r="H7812">
            <v>0</v>
          </cell>
          <cell r="J7812">
            <v>0</v>
          </cell>
        </row>
        <row r="7813">
          <cell r="C7813" t="str">
            <v>904.008.002</v>
          </cell>
          <cell r="D7813" t="str">
            <v>CLT36126</v>
          </cell>
          <cell r="E7813" t="str">
            <v>INTERCEPTOR IZQUIERDO NORTE</v>
          </cell>
          <cell r="H7813">
            <v>0</v>
          </cell>
          <cell r="J7813">
            <v>0</v>
          </cell>
        </row>
        <row r="7814">
          <cell r="C7814" t="str">
            <v>904.010.001</v>
          </cell>
          <cell r="D7814" t="str">
            <v>CLT36126</v>
          </cell>
          <cell r="E7814" t="str">
            <v>INTERCEPTOR IZQUIERDO NORTE</v>
          </cell>
          <cell r="H7814">
            <v>0</v>
          </cell>
          <cell r="J7814">
            <v>0</v>
          </cell>
        </row>
        <row r="7815">
          <cell r="C7815" t="str">
            <v>904.015.001</v>
          </cell>
          <cell r="D7815" t="str">
            <v>CLT36126</v>
          </cell>
          <cell r="E7815" t="str">
            <v>INTERCEPTOR IZQUIERDO NORTE</v>
          </cell>
          <cell r="H7815">
            <v>0</v>
          </cell>
          <cell r="J7815">
            <v>0</v>
          </cell>
        </row>
        <row r="7816">
          <cell r="C7816" t="str">
            <v>904.015.002</v>
          </cell>
          <cell r="D7816" t="str">
            <v>CLT36126</v>
          </cell>
          <cell r="E7816" t="str">
            <v>INTERCEPTOR IZQUIERDO NORTE</v>
          </cell>
          <cell r="H7816">
            <v>0</v>
          </cell>
          <cell r="J7816">
            <v>0</v>
          </cell>
        </row>
        <row r="7817">
          <cell r="C7817" t="str">
            <v>904.015.003</v>
          </cell>
          <cell r="D7817" t="str">
            <v>CLT36126</v>
          </cell>
          <cell r="E7817" t="str">
            <v>INTERCEPTOR IZQUIERDO NORTE</v>
          </cell>
          <cell r="H7817">
            <v>0</v>
          </cell>
          <cell r="J7817">
            <v>0</v>
          </cell>
        </row>
        <row r="7818">
          <cell r="C7818" t="str">
            <v>103.001</v>
          </cell>
          <cell r="D7818" t="str">
            <v>CLT36128</v>
          </cell>
          <cell r="E7818" t="str">
            <v>INTERCEPTOR IZQUIERDO NORTE</v>
          </cell>
          <cell r="H7818">
            <v>32.995971931397428</v>
          </cell>
          <cell r="J7818">
            <v>32995971.931397427</v>
          </cell>
        </row>
        <row r="7819">
          <cell r="C7819" t="str">
            <v>104.001.001</v>
          </cell>
          <cell r="D7819" t="str">
            <v>CLT36128</v>
          </cell>
          <cell r="E7819" t="str">
            <v>INTERCEPTOR IZQUIERDO NORTE</v>
          </cell>
          <cell r="H7819">
            <v>0</v>
          </cell>
          <cell r="J7819">
            <v>0</v>
          </cell>
        </row>
        <row r="7820">
          <cell r="C7820" t="str">
            <v>104.001.002</v>
          </cell>
          <cell r="D7820" t="str">
            <v>CLT36128</v>
          </cell>
          <cell r="E7820" t="str">
            <v>INTERCEPTOR IZQUIERDO NORTE</v>
          </cell>
          <cell r="H7820">
            <v>0</v>
          </cell>
          <cell r="J7820">
            <v>0</v>
          </cell>
        </row>
        <row r="7821">
          <cell r="C7821" t="str">
            <v>104.001.009</v>
          </cell>
          <cell r="D7821" t="str">
            <v>CLT36128</v>
          </cell>
          <cell r="E7821" t="str">
            <v>INTERCEPTOR IZQUIERDO NORTE</v>
          </cell>
          <cell r="H7821">
            <v>0</v>
          </cell>
          <cell r="J7821">
            <v>0</v>
          </cell>
        </row>
        <row r="7822">
          <cell r="C7822" t="str">
            <v>104.001.014</v>
          </cell>
          <cell r="D7822" t="str">
            <v>CLT36128</v>
          </cell>
          <cell r="E7822" t="str">
            <v>INTERCEPTOR IZQUIERDO NORTE</v>
          </cell>
          <cell r="H7822">
            <v>0</v>
          </cell>
          <cell r="J7822">
            <v>0</v>
          </cell>
        </row>
        <row r="7823">
          <cell r="C7823" t="str">
            <v>104.001.015</v>
          </cell>
          <cell r="D7823" t="str">
            <v>CLT36128</v>
          </cell>
          <cell r="E7823" t="str">
            <v>INTERCEPTOR IZQUIERDO NORTE</v>
          </cell>
          <cell r="H7823">
            <v>582.42590078997807</v>
          </cell>
          <cell r="J7823">
            <v>57499997.055490583</v>
          </cell>
        </row>
        <row r="7824">
          <cell r="C7824" t="str">
            <v>104.001.020</v>
          </cell>
          <cell r="D7824" t="str">
            <v>CLT36128</v>
          </cell>
          <cell r="E7824" t="str">
            <v>INTERCEPTOR IZQUIERDO NORTE</v>
          </cell>
          <cell r="H7824">
            <v>0</v>
          </cell>
          <cell r="J7824">
            <v>0</v>
          </cell>
        </row>
        <row r="7825">
          <cell r="C7825" t="str">
            <v>104.001.021</v>
          </cell>
          <cell r="D7825" t="str">
            <v>CLT36128</v>
          </cell>
          <cell r="E7825" t="str">
            <v>INTERCEPTOR IZQUIERDO NORTE</v>
          </cell>
          <cell r="H7825">
            <v>0</v>
          </cell>
          <cell r="J7825">
            <v>0</v>
          </cell>
        </row>
        <row r="7826">
          <cell r="C7826" t="str">
            <v>104.001.022</v>
          </cell>
          <cell r="D7826" t="str">
            <v>CLT36128</v>
          </cell>
          <cell r="E7826" t="str">
            <v>INTERCEPTOR IZQUIERDO NORTE</v>
          </cell>
          <cell r="H7826">
            <v>0</v>
          </cell>
          <cell r="J7826">
            <v>0</v>
          </cell>
        </row>
        <row r="7827">
          <cell r="C7827" t="str">
            <v>104.002.001</v>
          </cell>
          <cell r="D7827" t="str">
            <v>CLT36128</v>
          </cell>
          <cell r="E7827" t="str">
            <v>INTERCEPTOR IZQUIERDO NORTE</v>
          </cell>
          <cell r="H7827">
            <v>68.180000000000007</v>
          </cell>
          <cell r="J7827">
            <v>2179030.0728000002</v>
          </cell>
        </row>
        <row r="7828">
          <cell r="C7828" t="str">
            <v>106.001</v>
          </cell>
          <cell r="D7828" t="str">
            <v>CLT36128</v>
          </cell>
          <cell r="E7828" t="str">
            <v>INTERCEPTOR IZQUIERDO NORTE</v>
          </cell>
          <cell r="H7828">
            <v>464.75829966827388</v>
          </cell>
          <cell r="J7828">
            <v>31055451.676728841</v>
          </cell>
        </row>
        <row r="7829">
          <cell r="C7829" t="str">
            <v>106.006.001</v>
          </cell>
          <cell r="D7829" t="str">
            <v>CLT36128</v>
          </cell>
          <cell r="E7829" t="str">
            <v>INTERCEPTOR IZQUIERDO NORTE</v>
          </cell>
          <cell r="H7829">
            <v>16.120650000000001</v>
          </cell>
          <cell r="J7829">
            <v>906298.59042450017</v>
          </cell>
        </row>
        <row r="7830">
          <cell r="C7830" t="str">
            <v>106.014</v>
          </cell>
          <cell r="D7830" t="str">
            <v>CLT36128</v>
          </cell>
          <cell r="E7830" t="str">
            <v>INTERCEPTOR IZQUIERDO NORTE</v>
          </cell>
          <cell r="H7830">
            <v>64.485706743808521</v>
          </cell>
          <cell r="J7830">
            <v>7710944.1593117826</v>
          </cell>
        </row>
        <row r="7831">
          <cell r="C7831" t="str">
            <v>106.015</v>
          </cell>
          <cell r="D7831" t="str">
            <v>CLT36128</v>
          </cell>
          <cell r="E7831" t="str">
            <v>INTERCEPTOR IZQUIERDO NORTE</v>
          </cell>
          <cell r="H7831">
            <v>64.485706743808521</v>
          </cell>
          <cell r="J7831">
            <v>8855494.5197369661</v>
          </cell>
        </row>
        <row r="7832">
          <cell r="C7832" t="str">
            <v>107.001</v>
          </cell>
          <cell r="D7832" t="str">
            <v>CLT36128</v>
          </cell>
          <cell r="E7832" t="str">
            <v>INTERCEPTOR IZQUIERDO NORTE</v>
          </cell>
          <cell r="H7832">
            <v>650.60590078997802</v>
          </cell>
          <cell r="J7832">
            <v>14165297.456772774</v>
          </cell>
        </row>
        <row r="7833">
          <cell r="C7833" t="str">
            <v>108.001</v>
          </cell>
          <cell r="D7833" t="str">
            <v>CLT36128</v>
          </cell>
          <cell r="E7833" t="str">
            <v>INTERCEPTOR IZQUIERDO NORTE</v>
          </cell>
          <cell r="H7833">
            <v>0</v>
          </cell>
          <cell r="J7833">
            <v>0</v>
          </cell>
        </row>
        <row r="7834">
          <cell r="C7834" t="str">
            <v>108.002.004</v>
          </cell>
          <cell r="D7834" t="str">
            <v>CLT36128</v>
          </cell>
          <cell r="E7834" t="str">
            <v>INTERCEPTOR IZQUIERDO NORTE</v>
          </cell>
          <cell r="H7834">
            <v>0</v>
          </cell>
          <cell r="J7834">
            <v>0</v>
          </cell>
        </row>
        <row r="7835">
          <cell r="C7835" t="str">
            <v>108.006.001.002</v>
          </cell>
          <cell r="D7835" t="str">
            <v>CLT36128</v>
          </cell>
          <cell r="E7835" t="str">
            <v>INTERCEPTOR IZQUIERDO NORTE</v>
          </cell>
          <cell r="H7835">
            <v>0</v>
          </cell>
          <cell r="J7835">
            <v>0</v>
          </cell>
        </row>
        <row r="7836">
          <cell r="C7836" t="str">
            <v>109.001.001.001</v>
          </cell>
          <cell r="D7836" t="str">
            <v>CLT36128</v>
          </cell>
          <cell r="E7836" t="str">
            <v>INTERCEPTOR IZQUIERDO NORTE</v>
          </cell>
          <cell r="H7836">
            <v>0</v>
          </cell>
          <cell r="J7836">
            <v>0</v>
          </cell>
        </row>
        <row r="7837">
          <cell r="C7837" t="str">
            <v>109.001.001.002</v>
          </cell>
          <cell r="D7837" t="str">
            <v>CLT36128</v>
          </cell>
          <cell r="E7837" t="str">
            <v>INTERCEPTOR IZQUIERDO NORTE</v>
          </cell>
          <cell r="H7837">
            <v>0</v>
          </cell>
          <cell r="J7837">
            <v>0</v>
          </cell>
        </row>
        <row r="7838">
          <cell r="C7838" t="str">
            <v>109.001.001.003</v>
          </cell>
          <cell r="D7838" t="str">
            <v>CLT36128</v>
          </cell>
          <cell r="E7838" t="str">
            <v>INTERCEPTOR IZQUIERDO NORTE</v>
          </cell>
          <cell r="H7838">
            <v>0</v>
          </cell>
          <cell r="J7838">
            <v>0</v>
          </cell>
        </row>
        <row r="7839">
          <cell r="C7839" t="str">
            <v>109.001.001.004</v>
          </cell>
          <cell r="D7839" t="str">
            <v>CLT36128</v>
          </cell>
          <cell r="E7839" t="str">
            <v>INTERCEPTOR IZQUIERDO NORTE</v>
          </cell>
          <cell r="H7839">
            <v>0</v>
          </cell>
          <cell r="J7839">
            <v>0</v>
          </cell>
        </row>
        <row r="7840">
          <cell r="C7840" t="str">
            <v>109.001.001.005</v>
          </cell>
          <cell r="D7840" t="str">
            <v>CLT36128</v>
          </cell>
          <cell r="E7840" t="str">
            <v>INTERCEPTOR IZQUIERDO NORTE</v>
          </cell>
          <cell r="H7840">
            <v>0</v>
          </cell>
          <cell r="J7840">
            <v>0</v>
          </cell>
        </row>
        <row r="7841">
          <cell r="C7841" t="str">
            <v>109.001.001.006</v>
          </cell>
          <cell r="D7841" t="str">
            <v>CLT36128</v>
          </cell>
          <cell r="E7841" t="str">
            <v>INTERCEPTOR IZQUIERDO NORTE</v>
          </cell>
          <cell r="H7841">
            <v>80.47</v>
          </cell>
          <cell r="J7841">
            <v>2886126.5589000001</v>
          </cell>
        </row>
        <row r="7842">
          <cell r="C7842" t="str">
            <v>301.001.001</v>
          </cell>
          <cell r="D7842" t="str">
            <v>CLT36128</v>
          </cell>
          <cell r="E7842" t="str">
            <v>INTERCEPTOR IZQUIERDO NORTE</v>
          </cell>
          <cell r="H7842">
            <v>0</v>
          </cell>
          <cell r="J7842">
            <v>0</v>
          </cell>
        </row>
        <row r="7843">
          <cell r="C7843" t="str">
            <v>301.001.002</v>
          </cell>
          <cell r="D7843" t="str">
            <v>CLT36128</v>
          </cell>
          <cell r="E7843" t="str">
            <v>INTERCEPTOR IZQUIERDO NORTE</v>
          </cell>
          <cell r="H7843">
            <v>0</v>
          </cell>
          <cell r="J7843">
            <v>0</v>
          </cell>
        </row>
        <row r="7844">
          <cell r="C7844" t="str">
            <v>301.001.004</v>
          </cell>
          <cell r="D7844" t="str">
            <v>CLT36128</v>
          </cell>
          <cell r="E7844" t="str">
            <v>INTERCEPTOR IZQUIERDO NORTE</v>
          </cell>
          <cell r="H7844">
            <v>0</v>
          </cell>
          <cell r="J7844">
            <v>0</v>
          </cell>
        </row>
        <row r="7845">
          <cell r="C7845" t="str">
            <v>301.002.001</v>
          </cell>
          <cell r="D7845" t="str">
            <v>CLT36128</v>
          </cell>
          <cell r="E7845" t="str">
            <v>INTERCEPTOR IZQUIERDO NORTE</v>
          </cell>
          <cell r="H7845">
            <v>0</v>
          </cell>
          <cell r="J7845">
            <v>0</v>
          </cell>
        </row>
        <row r="7846">
          <cell r="C7846" t="str">
            <v>301.002.002</v>
          </cell>
          <cell r="D7846" t="str">
            <v>CLT36128</v>
          </cell>
          <cell r="E7846" t="str">
            <v>INTERCEPTOR IZQUIERDO NORTE</v>
          </cell>
          <cell r="H7846">
            <v>0</v>
          </cell>
          <cell r="J7846">
            <v>0</v>
          </cell>
        </row>
        <row r="7847">
          <cell r="C7847" t="str">
            <v>301.003.003.002</v>
          </cell>
          <cell r="D7847" t="str">
            <v>CLT36128</v>
          </cell>
          <cell r="E7847" t="str">
            <v>INTERCEPTOR IZQUIERDO NORTE</v>
          </cell>
          <cell r="H7847">
            <v>2.3652000000001863</v>
          </cell>
          <cell r="J7847">
            <v>1095033.1767480862</v>
          </cell>
        </row>
        <row r="7848">
          <cell r="C7848" t="str">
            <v>301.003.003.003</v>
          </cell>
          <cell r="D7848" t="str">
            <v>CLT36128</v>
          </cell>
          <cell r="E7848" t="str">
            <v>INTERCEPTOR IZQUIERDO NORTE</v>
          </cell>
          <cell r="H7848">
            <v>1.7244000000000597</v>
          </cell>
          <cell r="J7848">
            <v>1384883.0391960479</v>
          </cell>
        </row>
        <row r="7849">
          <cell r="C7849" t="str">
            <v>301.004</v>
          </cell>
          <cell r="D7849" t="str">
            <v>CLT36128</v>
          </cell>
          <cell r="E7849" t="str">
            <v>INTERCEPTOR IZQUIERDO NORTE</v>
          </cell>
          <cell r="H7849">
            <v>0</v>
          </cell>
          <cell r="J7849">
            <v>0</v>
          </cell>
        </row>
        <row r="7850">
          <cell r="C7850" t="str">
            <v>301.005.001</v>
          </cell>
          <cell r="D7850" t="str">
            <v>CLT36128</v>
          </cell>
          <cell r="E7850" t="str">
            <v>INTERCEPTOR IZQUIERDO NORTE</v>
          </cell>
          <cell r="H7850">
            <v>0</v>
          </cell>
          <cell r="J7850">
            <v>0</v>
          </cell>
        </row>
        <row r="7851">
          <cell r="C7851" t="str">
            <v>301.007.001</v>
          </cell>
          <cell r="D7851" t="str">
            <v>CLT36128</v>
          </cell>
          <cell r="E7851" t="str">
            <v>INTERCEPTOR IZQUIERDO NORTE</v>
          </cell>
          <cell r="H7851">
            <v>0</v>
          </cell>
          <cell r="J7851">
            <v>0</v>
          </cell>
        </row>
        <row r="7852">
          <cell r="C7852" t="str">
            <v>301.007.002</v>
          </cell>
          <cell r="D7852" t="str">
            <v>CLT36128</v>
          </cell>
          <cell r="E7852" t="str">
            <v>INTERCEPTOR IZQUIERDO NORTE</v>
          </cell>
          <cell r="H7852">
            <v>0</v>
          </cell>
          <cell r="J7852">
            <v>0</v>
          </cell>
        </row>
        <row r="7853">
          <cell r="C7853" t="str">
            <v>301.007.003</v>
          </cell>
          <cell r="D7853" t="str">
            <v>CLT36128</v>
          </cell>
          <cell r="E7853" t="str">
            <v>INTERCEPTOR IZQUIERDO NORTE</v>
          </cell>
          <cell r="H7853">
            <v>0</v>
          </cell>
          <cell r="J7853">
            <v>0</v>
          </cell>
        </row>
        <row r="7854">
          <cell r="C7854" t="str">
            <v>301.007.004</v>
          </cell>
          <cell r="D7854" t="str">
            <v>CLT36128</v>
          </cell>
          <cell r="E7854" t="str">
            <v>INTERCEPTOR IZQUIERDO NORTE</v>
          </cell>
          <cell r="H7854">
            <v>0</v>
          </cell>
          <cell r="J7854">
            <v>0</v>
          </cell>
        </row>
        <row r="7855">
          <cell r="C7855" t="str">
            <v>301.009.001</v>
          </cell>
          <cell r="D7855" t="str">
            <v>CLT36128</v>
          </cell>
          <cell r="E7855" t="str">
            <v>INTERCEPTOR IZQUIERDO NORTE</v>
          </cell>
          <cell r="H7855">
            <v>0</v>
          </cell>
          <cell r="J7855">
            <v>0</v>
          </cell>
        </row>
        <row r="7856">
          <cell r="C7856" t="str">
            <v>301.009.002</v>
          </cell>
          <cell r="D7856" t="str">
            <v>CLT36128</v>
          </cell>
          <cell r="E7856" t="str">
            <v>INTERCEPTOR IZQUIERDO NORTE</v>
          </cell>
          <cell r="H7856">
            <v>0</v>
          </cell>
          <cell r="J7856">
            <v>0</v>
          </cell>
        </row>
        <row r="7857">
          <cell r="C7857" t="str">
            <v>303.001</v>
          </cell>
          <cell r="D7857" t="str">
            <v>CLT36128</v>
          </cell>
          <cell r="E7857" t="str">
            <v>INTERCEPTOR IZQUIERDO NORTE</v>
          </cell>
          <cell r="H7857">
            <v>0</v>
          </cell>
          <cell r="J7857">
            <v>0</v>
          </cell>
        </row>
        <row r="7858">
          <cell r="C7858" t="str">
            <v>304.001.002.002</v>
          </cell>
          <cell r="D7858" t="str">
            <v>CLT36128</v>
          </cell>
          <cell r="E7858" t="str">
            <v>INTERCEPTOR IZQUIERDO NORTE</v>
          </cell>
          <cell r="H7858">
            <v>0</v>
          </cell>
          <cell r="J7858">
            <v>0</v>
          </cell>
        </row>
        <row r="7859">
          <cell r="C7859" t="str">
            <v>304.001.003.002</v>
          </cell>
          <cell r="D7859" t="str">
            <v>CLT36128</v>
          </cell>
          <cell r="E7859" t="str">
            <v>INTERCEPTOR IZQUIERDO NORTE</v>
          </cell>
          <cell r="H7859">
            <v>0</v>
          </cell>
          <cell r="J7859">
            <v>0</v>
          </cell>
        </row>
        <row r="7860">
          <cell r="C7860" t="str">
            <v>304.001.004.002</v>
          </cell>
          <cell r="D7860" t="str">
            <v>CLT36128</v>
          </cell>
          <cell r="E7860" t="str">
            <v>INTERCEPTOR IZQUIERDO NORTE</v>
          </cell>
          <cell r="H7860">
            <v>0</v>
          </cell>
          <cell r="J7860">
            <v>0</v>
          </cell>
        </row>
        <row r="7861">
          <cell r="C7861" t="str">
            <v>401.001.001</v>
          </cell>
          <cell r="D7861" t="str">
            <v>CLT36128</v>
          </cell>
          <cell r="E7861" t="str">
            <v>INTERCEPTOR IZQUIERDO NORTE</v>
          </cell>
          <cell r="H7861">
            <v>53.19985370909469</v>
          </cell>
          <cell r="J7861">
            <v>2497636.3079082454</v>
          </cell>
        </row>
        <row r="7862">
          <cell r="C7862" t="str">
            <v>401.001.003.007</v>
          </cell>
          <cell r="D7862" t="str">
            <v>CLT36128</v>
          </cell>
          <cell r="E7862" t="str">
            <v>INTERCEPTOR IZQUIERDO NORTE</v>
          </cell>
          <cell r="H7862">
            <v>53.19985370909469</v>
          </cell>
          <cell r="J7862">
            <v>26927584.75354166</v>
          </cell>
        </row>
        <row r="7863">
          <cell r="C7863" t="str">
            <v>401.001.003.008</v>
          </cell>
          <cell r="D7863" t="str">
            <v>CLT36128</v>
          </cell>
          <cell r="E7863" t="str">
            <v>INTERCEPTOR IZQUIERDO NORTE</v>
          </cell>
          <cell r="H7863">
            <v>0</v>
          </cell>
          <cell r="J7863">
            <v>0</v>
          </cell>
        </row>
        <row r="7864">
          <cell r="C7864" t="str">
            <v>401.002.001</v>
          </cell>
          <cell r="D7864" t="str">
            <v>CLT36128</v>
          </cell>
          <cell r="E7864" t="str">
            <v>INTERCEPTOR IZQUIERDO NORTE</v>
          </cell>
          <cell r="H7864">
            <v>0</v>
          </cell>
          <cell r="J7864">
            <v>0</v>
          </cell>
        </row>
        <row r="7865">
          <cell r="C7865" t="str">
            <v>401.002.005.009</v>
          </cell>
          <cell r="D7865" t="str">
            <v>CLT36128</v>
          </cell>
          <cell r="E7865" t="str">
            <v>INTERCEPTOR IZQUIERDO NORTE</v>
          </cell>
          <cell r="H7865">
            <v>0</v>
          </cell>
          <cell r="J7865">
            <v>0</v>
          </cell>
        </row>
        <row r="7866">
          <cell r="C7866" t="str">
            <v>401.002.006</v>
          </cell>
          <cell r="D7866" t="str">
            <v>CLT36128</v>
          </cell>
          <cell r="E7866" t="str">
            <v>INTERCEPTOR IZQUIERDO NORTE</v>
          </cell>
          <cell r="H7866">
            <v>0</v>
          </cell>
          <cell r="J7866">
            <v>0</v>
          </cell>
        </row>
        <row r="7867">
          <cell r="C7867" t="str">
            <v>401.002.008</v>
          </cell>
          <cell r="D7867" t="str">
            <v>CLT36128</v>
          </cell>
          <cell r="E7867" t="str">
            <v>INTERCEPTOR IZQUIERDO NORTE</v>
          </cell>
          <cell r="H7867">
            <v>0</v>
          </cell>
          <cell r="J7867">
            <v>0</v>
          </cell>
        </row>
        <row r="7868">
          <cell r="C7868" t="str">
            <v>401.003.001</v>
          </cell>
          <cell r="D7868" t="str">
            <v>CLT36128</v>
          </cell>
          <cell r="E7868" t="str">
            <v>INTERCEPTOR IZQUIERDO NORTE</v>
          </cell>
          <cell r="H7868">
            <v>0</v>
          </cell>
          <cell r="J7868">
            <v>0</v>
          </cell>
        </row>
        <row r="7869">
          <cell r="C7869" t="str">
            <v>401.003.003</v>
          </cell>
          <cell r="D7869" t="str">
            <v>CLT36128</v>
          </cell>
          <cell r="E7869" t="str">
            <v>INTERCEPTOR IZQUIERDO NORTE</v>
          </cell>
          <cell r="H7869">
            <v>0</v>
          </cell>
          <cell r="J7869">
            <v>0</v>
          </cell>
        </row>
        <row r="7870">
          <cell r="C7870" t="str">
            <v>401.004.001</v>
          </cell>
          <cell r="D7870" t="str">
            <v>CLT36128</v>
          </cell>
          <cell r="E7870" t="str">
            <v>INTERCEPTOR IZQUIERDO NORTE</v>
          </cell>
          <cell r="H7870">
            <v>0</v>
          </cell>
          <cell r="J7870">
            <v>0</v>
          </cell>
        </row>
        <row r="7871">
          <cell r="C7871" t="str">
            <v>401.004.006</v>
          </cell>
          <cell r="D7871" t="str">
            <v>CLT36128</v>
          </cell>
          <cell r="E7871" t="str">
            <v>INTERCEPTOR IZQUIERDO NORTE</v>
          </cell>
          <cell r="H7871">
            <v>0</v>
          </cell>
          <cell r="J7871">
            <v>0</v>
          </cell>
        </row>
        <row r="7872">
          <cell r="C7872" t="str">
            <v>601.011.002</v>
          </cell>
          <cell r="D7872" t="str">
            <v>CLT36128</v>
          </cell>
          <cell r="E7872" t="str">
            <v>INTERCEPTOR IZQUIERDO NORTE</v>
          </cell>
          <cell r="H7872">
            <v>0</v>
          </cell>
          <cell r="J7872">
            <v>0</v>
          </cell>
        </row>
        <row r="7873">
          <cell r="C7873" t="str">
            <v>606.001.002.003</v>
          </cell>
          <cell r="D7873" t="str">
            <v>CLT36128</v>
          </cell>
          <cell r="E7873" t="str">
            <v>INTERCEPTOR IZQUIERDO NORTE</v>
          </cell>
          <cell r="H7873">
            <v>0</v>
          </cell>
          <cell r="J7873">
            <v>0</v>
          </cell>
        </row>
        <row r="7874">
          <cell r="C7874" t="str">
            <v>606.001.002.005</v>
          </cell>
          <cell r="D7874" t="str">
            <v>CLT36128</v>
          </cell>
          <cell r="E7874" t="str">
            <v>INTERCEPTOR IZQUIERDO NORTE</v>
          </cell>
          <cell r="H7874">
            <v>432</v>
          </cell>
          <cell r="J7874">
            <v>8731683.3599999994</v>
          </cell>
        </row>
        <row r="7875">
          <cell r="C7875" t="str">
            <v>902.001.003</v>
          </cell>
          <cell r="D7875" t="str">
            <v>CLT36128</v>
          </cell>
          <cell r="E7875" t="str">
            <v>INTERCEPTOR IZQUIERDO NORTE</v>
          </cell>
          <cell r="H7875">
            <v>0</v>
          </cell>
          <cell r="J7875">
            <v>0</v>
          </cell>
        </row>
        <row r="7876">
          <cell r="C7876" t="str">
            <v>902.001.007</v>
          </cell>
          <cell r="D7876" t="str">
            <v>CLT36128</v>
          </cell>
          <cell r="E7876" t="str">
            <v>INTERCEPTOR IZQUIERDO NORTE</v>
          </cell>
          <cell r="H7876">
            <v>0</v>
          </cell>
          <cell r="J7876">
            <v>0</v>
          </cell>
        </row>
        <row r="7877">
          <cell r="C7877" t="str">
            <v>903.003.003.013</v>
          </cell>
          <cell r="D7877" t="str">
            <v>CLT36128</v>
          </cell>
          <cell r="E7877" t="str">
            <v>INTERCEPTOR IZQUIERDO NORTE</v>
          </cell>
          <cell r="H7877">
            <v>0</v>
          </cell>
          <cell r="J7877">
            <v>0</v>
          </cell>
        </row>
        <row r="7878">
          <cell r="C7878" t="str">
            <v>903.003.003.014</v>
          </cell>
          <cell r="D7878" t="str">
            <v>CLT36128</v>
          </cell>
          <cell r="E7878" t="str">
            <v>INTERCEPTOR IZQUIERDO NORTE</v>
          </cell>
          <cell r="H7878">
            <v>80.47</v>
          </cell>
          <cell r="J7878">
            <v>52477464.390000001</v>
          </cell>
        </row>
        <row r="7879">
          <cell r="C7879" t="str">
            <v>903.003.003.015</v>
          </cell>
          <cell r="D7879" t="str">
            <v>CLT36128</v>
          </cell>
          <cell r="E7879" t="str">
            <v>INTERCEPTOR IZQUIERDO NORTE</v>
          </cell>
          <cell r="H7879">
            <v>0</v>
          </cell>
          <cell r="J7879">
            <v>0</v>
          </cell>
        </row>
        <row r="7880">
          <cell r="C7880" t="str">
            <v>903.003.006.001</v>
          </cell>
          <cell r="D7880" t="str">
            <v>CLT36128</v>
          </cell>
          <cell r="E7880" t="str">
            <v>INTERCEPTOR IZQUIERDO NORTE</v>
          </cell>
          <cell r="H7880">
            <v>0</v>
          </cell>
          <cell r="J7880">
            <v>0</v>
          </cell>
        </row>
        <row r="7881">
          <cell r="C7881" t="str">
            <v>903.003.006.002</v>
          </cell>
          <cell r="D7881" t="str">
            <v>CLT36128</v>
          </cell>
          <cell r="E7881" t="str">
            <v>INTERCEPTOR IZQUIERDO NORTE</v>
          </cell>
          <cell r="H7881">
            <v>0</v>
          </cell>
          <cell r="J7881">
            <v>0</v>
          </cell>
        </row>
        <row r="7882">
          <cell r="C7882" t="str">
            <v>903.003.006.003</v>
          </cell>
          <cell r="D7882" t="str">
            <v>CLT36128</v>
          </cell>
          <cell r="E7882" t="str">
            <v>INTERCEPTOR IZQUIERDO NORTE</v>
          </cell>
          <cell r="H7882">
            <v>0</v>
          </cell>
          <cell r="J7882">
            <v>0</v>
          </cell>
        </row>
        <row r="7883">
          <cell r="C7883" t="str">
            <v>903.003.006.005</v>
          </cell>
          <cell r="D7883" t="str">
            <v>CLT36128</v>
          </cell>
          <cell r="E7883" t="str">
            <v>INTERCEPTOR IZQUIERDO NORTE</v>
          </cell>
          <cell r="H7883">
            <v>0</v>
          </cell>
          <cell r="J7883">
            <v>0</v>
          </cell>
        </row>
        <row r="7884">
          <cell r="C7884" t="str">
            <v>903.003.006.006</v>
          </cell>
          <cell r="D7884" t="str">
            <v>CLT36128</v>
          </cell>
          <cell r="E7884" t="str">
            <v>INTERCEPTOR IZQUIERDO NORTE</v>
          </cell>
          <cell r="H7884">
            <v>0</v>
          </cell>
          <cell r="J7884">
            <v>0</v>
          </cell>
        </row>
        <row r="7885">
          <cell r="C7885" t="str">
            <v>903.003.006.007</v>
          </cell>
          <cell r="D7885" t="str">
            <v>CLT36128</v>
          </cell>
          <cell r="E7885" t="str">
            <v>INTERCEPTOR IZQUIERDO NORTE</v>
          </cell>
          <cell r="H7885">
            <v>0</v>
          </cell>
          <cell r="J7885">
            <v>0</v>
          </cell>
        </row>
        <row r="7886">
          <cell r="C7886" t="str">
            <v>903.003.006.008</v>
          </cell>
          <cell r="D7886" t="str">
            <v>CLT36128</v>
          </cell>
          <cell r="E7886" t="str">
            <v>INTERCEPTOR IZQUIERDO NORTE</v>
          </cell>
          <cell r="H7886">
            <v>0</v>
          </cell>
          <cell r="J7886">
            <v>0</v>
          </cell>
        </row>
        <row r="7887">
          <cell r="C7887" t="str">
            <v>903.003.006.009</v>
          </cell>
          <cell r="D7887" t="str">
            <v>CLT36128</v>
          </cell>
          <cell r="E7887" t="str">
            <v>INTERCEPTOR IZQUIERDO NORTE</v>
          </cell>
          <cell r="H7887">
            <v>0</v>
          </cell>
          <cell r="J7887">
            <v>0</v>
          </cell>
        </row>
        <row r="7888">
          <cell r="C7888" t="str">
            <v>903.003.006.010</v>
          </cell>
          <cell r="D7888" t="str">
            <v>CLT36128</v>
          </cell>
          <cell r="E7888" t="str">
            <v>INTERCEPTOR IZQUIERDO NORTE</v>
          </cell>
          <cell r="H7888">
            <v>0</v>
          </cell>
          <cell r="J7888">
            <v>0</v>
          </cell>
        </row>
        <row r="7889">
          <cell r="C7889" t="str">
            <v>903.003.006.011</v>
          </cell>
          <cell r="D7889" t="str">
            <v>CLT36128</v>
          </cell>
          <cell r="E7889" t="str">
            <v>INTERCEPTOR IZQUIERDO NORTE</v>
          </cell>
          <cell r="H7889">
            <v>0</v>
          </cell>
          <cell r="J7889">
            <v>0</v>
          </cell>
        </row>
        <row r="7890">
          <cell r="C7890" t="str">
            <v>903.003.006.012</v>
          </cell>
          <cell r="D7890" t="str">
            <v>CLT36128</v>
          </cell>
          <cell r="E7890" t="str">
            <v>INTERCEPTOR IZQUIERDO NORTE</v>
          </cell>
          <cell r="H7890">
            <v>0</v>
          </cell>
          <cell r="J7890">
            <v>0</v>
          </cell>
        </row>
        <row r="7891">
          <cell r="C7891" t="str">
            <v>903.003.006.013</v>
          </cell>
          <cell r="D7891" t="str">
            <v>CLT36128</v>
          </cell>
          <cell r="E7891" t="str">
            <v>INTERCEPTOR IZQUIERDO NORTE</v>
          </cell>
          <cell r="H7891">
            <v>0</v>
          </cell>
          <cell r="J7891">
            <v>0</v>
          </cell>
        </row>
        <row r="7892">
          <cell r="C7892" t="str">
            <v>903.003.006.014</v>
          </cell>
          <cell r="D7892" t="str">
            <v>CLT36128</v>
          </cell>
          <cell r="E7892" t="str">
            <v>INTERCEPTOR IZQUIERDO NORTE</v>
          </cell>
          <cell r="H7892">
            <v>0</v>
          </cell>
          <cell r="J7892">
            <v>0</v>
          </cell>
        </row>
        <row r="7893">
          <cell r="C7893" t="str">
            <v>904.001.001.010</v>
          </cell>
          <cell r="D7893" t="str">
            <v>CLT36128</v>
          </cell>
          <cell r="E7893" t="str">
            <v>INTERCEPTOR IZQUIERDO NORTE</v>
          </cell>
          <cell r="H7893">
            <v>0</v>
          </cell>
          <cell r="J7893">
            <v>0</v>
          </cell>
        </row>
        <row r="7894">
          <cell r="C7894" t="str">
            <v>904.001.001.011</v>
          </cell>
          <cell r="D7894" t="str">
            <v>CLT36128</v>
          </cell>
          <cell r="E7894" t="str">
            <v>INTERCEPTOR IZQUIERDO NORTE</v>
          </cell>
          <cell r="H7894">
            <v>6</v>
          </cell>
          <cell r="J7894">
            <v>4398108</v>
          </cell>
        </row>
        <row r="7895">
          <cell r="C7895" t="str">
            <v>904.001.001.012</v>
          </cell>
          <cell r="D7895" t="str">
            <v>CLT36128</v>
          </cell>
          <cell r="E7895" t="str">
            <v>INTERCEPTOR IZQUIERDO NORTE</v>
          </cell>
          <cell r="H7895">
            <v>0</v>
          </cell>
          <cell r="J7895">
            <v>0</v>
          </cell>
        </row>
        <row r="7896">
          <cell r="C7896" t="str">
            <v>904.002.002.002</v>
          </cell>
          <cell r="D7896" t="str">
            <v>CLT36128</v>
          </cell>
          <cell r="E7896" t="str">
            <v>INTERCEPTOR IZQUIERDO NORTE</v>
          </cell>
          <cell r="H7896">
            <v>0</v>
          </cell>
          <cell r="J7896">
            <v>0</v>
          </cell>
        </row>
        <row r="7897">
          <cell r="C7897" t="str">
            <v>904.002.005.002</v>
          </cell>
          <cell r="D7897" t="str">
            <v>CLT36128</v>
          </cell>
          <cell r="E7897" t="str">
            <v>INTERCEPTOR IZQUIERDO NORTE</v>
          </cell>
          <cell r="H7897">
            <v>0</v>
          </cell>
          <cell r="J7897">
            <v>0</v>
          </cell>
        </row>
        <row r="7898">
          <cell r="C7898" t="str">
            <v>904.003.003.001.005</v>
          </cell>
          <cell r="D7898" t="str">
            <v>CLT36128</v>
          </cell>
          <cell r="E7898" t="str">
            <v>INTERCEPTOR IZQUIERDO NORTE</v>
          </cell>
          <cell r="H7898">
            <v>0</v>
          </cell>
          <cell r="J7898">
            <v>0</v>
          </cell>
        </row>
        <row r="7899">
          <cell r="C7899" t="str">
            <v>904.003.003.001.007</v>
          </cell>
          <cell r="D7899" t="str">
            <v>CLT36128</v>
          </cell>
          <cell r="E7899" t="str">
            <v>INTERCEPTOR IZQUIERDO NORTE</v>
          </cell>
          <cell r="H7899">
            <v>0</v>
          </cell>
          <cell r="J7899">
            <v>0</v>
          </cell>
        </row>
        <row r="7900">
          <cell r="C7900" t="str">
            <v>904.003.003.001.009</v>
          </cell>
          <cell r="D7900" t="str">
            <v>CLT36128</v>
          </cell>
          <cell r="E7900" t="str">
            <v>INTERCEPTOR IZQUIERDO NORTE</v>
          </cell>
          <cell r="H7900">
            <v>0</v>
          </cell>
          <cell r="J7900">
            <v>0</v>
          </cell>
        </row>
        <row r="7901">
          <cell r="C7901" t="str">
            <v>904.003.003.001.012</v>
          </cell>
          <cell r="D7901" t="str">
            <v>CLT36128</v>
          </cell>
          <cell r="E7901" t="str">
            <v>INTERCEPTOR IZQUIERDO NORTE</v>
          </cell>
          <cell r="H7901">
            <v>0</v>
          </cell>
          <cell r="J7901">
            <v>0</v>
          </cell>
        </row>
        <row r="7902">
          <cell r="C7902" t="str">
            <v>904.004.001.002.009</v>
          </cell>
          <cell r="D7902" t="str">
            <v>CLT36128</v>
          </cell>
          <cell r="E7902" t="str">
            <v>INTERCEPTOR IZQUIERDO NORTE</v>
          </cell>
          <cell r="H7902">
            <v>0</v>
          </cell>
          <cell r="J7902">
            <v>0</v>
          </cell>
        </row>
        <row r="7903">
          <cell r="C7903" t="str">
            <v>904.005.004.002</v>
          </cell>
          <cell r="D7903" t="str">
            <v>CLT36128</v>
          </cell>
          <cell r="E7903" t="str">
            <v>INTERCEPTOR IZQUIERDO NORTE</v>
          </cell>
          <cell r="H7903">
            <v>0</v>
          </cell>
          <cell r="J7903">
            <v>0</v>
          </cell>
        </row>
        <row r="7904">
          <cell r="C7904" t="str">
            <v>904.005.004.003</v>
          </cell>
          <cell r="D7904" t="str">
            <v>CLT36128</v>
          </cell>
          <cell r="E7904" t="str">
            <v>INTERCEPTOR IZQUIERDO NORTE</v>
          </cell>
          <cell r="H7904">
            <v>0</v>
          </cell>
          <cell r="J7904">
            <v>0</v>
          </cell>
        </row>
        <row r="7905">
          <cell r="C7905" t="str">
            <v>904.006.001.003.002</v>
          </cell>
          <cell r="D7905" t="str">
            <v>CLT36128</v>
          </cell>
          <cell r="E7905" t="str">
            <v>INTERCEPTOR IZQUIERDO NORTE</v>
          </cell>
          <cell r="H7905">
            <v>0</v>
          </cell>
          <cell r="J7905">
            <v>0</v>
          </cell>
        </row>
        <row r="7906">
          <cell r="C7906" t="str">
            <v>904.008.002</v>
          </cell>
          <cell r="D7906" t="str">
            <v>CLT36128</v>
          </cell>
          <cell r="E7906" t="str">
            <v>INTERCEPTOR IZQUIERDO NORTE</v>
          </cell>
          <cell r="H7906">
            <v>0</v>
          </cell>
          <cell r="J7906">
            <v>0</v>
          </cell>
        </row>
        <row r="7907">
          <cell r="C7907" t="str">
            <v>904.010.001</v>
          </cell>
          <cell r="D7907" t="str">
            <v>CLT36128</v>
          </cell>
          <cell r="E7907" t="str">
            <v>INTERCEPTOR IZQUIERDO NORTE</v>
          </cell>
          <cell r="H7907">
            <v>0</v>
          </cell>
          <cell r="J7907">
            <v>0</v>
          </cell>
        </row>
        <row r="7908">
          <cell r="C7908" t="str">
            <v>904.015.001</v>
          </cell>
          <cell r="D7908" t="str">
            <v>CLT36128</v>
          </cell>
          <cell r="E7908" t="str">
            <v>INTERCEPTOR IZQUIERDO NORTE</v>
          </cell>
          <cell r="H7908">
            <v>0</v>
          </cell>
          <cell r="J7908">
            <v>0</v>
          </cell>
        </row>
        <row r="7909">
          <cell r="C7909" t="str">
            <v>904.015.002</v>
          </cell>
          <cell r="D7909" t="str">
            <v>CLT36128</v>
          </cell>
          <cell r="E7909" t="str">
            <v>INTERCEPTOR IZQUIERDO NORTE</v>
          </cell>
          <cell r="H7909">
            <v>0</v>
          </cell>
          <cell r="J7909">
            <v>0</v>
          </cell>
        </row>
        <row r="7910">
          <cell r="C7910" t="str">
            <v>904.015.003</v>
          </cell>
          <cell r="D7910" t="str">
            <v>CLT36128</v>
          </cell>
          <cell r="E7910" t="str">
            <v>INTERCEPTOR IZQUIERDO NORTE</v>
          </cell>
          <cell r="H7910">
            <v>0</v>
          </cell>
          <cell r="J7910">
            <v>0</v>
          </cell>
        </row>
        <row r="7911">
          <cell r="C7911" t="str">
            <v>103.001</v>
          </cell>
          <cell r="D7911" t="str">
            <v>CLT37191</v>
          </cell>
          <cell r="E7911" t="str">
            <v>INTERCEPTOR IZQUIERDO NORTE</v>
          </cell>
          <cell r="H7911">
            <v>18.887695247503373</v>
          </cell>
          <cell r="J7911">
            <v>18887695.247503374</v>
          </cell>
        </row>
        <row r="7912">
          <cell r="C7912" t="str">
            <v>104.001.001</v>
          </cell>
          <cell r="D7912" t="str">
            <v>CLT37191</v>
          </cell>
          <cell r="E7912" t="str">
            <v>INTERCEPTOR IZQUIERDO NORTE</v>
          </cell>
          <cell r="H7912">
            <v>0</v>
          </cell>
          <cell r="J7912">
            <v>0</v>
          </cell>
        </row>
        <row r="7913">
          <cell r="C7913" t="str">
            <v>104.001.002</v>
          </cell>
          <cell r="D7913" t="str">
            <v>CLT37191</v>
          </cell>
          <cell r="E7913" t="str">
            <v>INTERCEPTOR IZQUIERDO NORTE</v>
          </cell>
          <cell r="H7913">
            <v>0</v>
          </cell>
          <cell r="J7913">
            <v>0</v>
          </cell>
        </row>
        <row r="7914">
          <cell r="C7914" t="str">
            <v>104.001.009</v>
          </cell>
          <cell r="D7914" t="str">
            <v>CLT37191</v>
          </cell>
          <cell r="E7914" t="str">
            <v>INTERCEPTOR IZQUIERDO NORTE</v>
          </cell>
          <cell r="H7914">
            <v>0</v>
          </cell>
          <cell r="J7914">
            <v>0</v>
          </cell>
        </row>
        <row r="7915">
          <cell r="C7915" t="str">
            <v>104.001.014</v>
          </cell>
          <cell r="D7915" t="str">
            <v>CLT37191</v>
          </cell>
          <cell r="E7915" t="str">
            <v>INTERCEPTOR IZQUIERDO NORTE</v>
          </cell>
          <cell r="H7915">
            <v>0</v>
          </cell>
          <cell r="J7915">
            <v>0</v>
          </cell>
        </row>
        <row r="7916">
          <cell r="C7916" t="str">
            <v>104.001.015</v>
          </cell>
          <cell r="D7916" t="str">
            <v>CLT37191</v>
          </cell>
          <cell r="E7916" t="str">
            <v>INTERCEPTOR IZQUIERDO NORTE</v>
          </cell>
          <cell r="H7916">
            <v>393.83146380001324</v>
          </cell>
          <cell r="J7916">
            <v>38881011.263656311</v>
          </cell>
        </row>
        <row r="7917">
          <cell r="C7917" t="str">
            <v>104.001.020</v>
          </cell>
          <cell r="D7917" t="str">
            <v>CLT37191</v>
          </cell>
          <cell r="E7917" t="str">
            <v>INTERCEPTOR IZQUIERDO NORTE</v>
          </cell>
          <cell r="H7917">
            <v>0</v>
          </cell>
          <cell r="J7917">
            <v>0</v>
          </cell>
        </row>
        <row r="7918">
          <cell r="C7918" t="str">
            <v>104.001.021</v>
          </cell>
          <cell r="D7918" t="str">
            <v>CLT37191</v>
          </cell>
          <cell r="E7918" t="str">
            <v>INTERCEPTOR IZQUIERDO NORTE</v>
          </cell>
          <cell r="H7918">
            <v>0</v>
          </cell>
          <cell r="J7918">
            <v>0</v>
          </cell>
        </row>
        <row r="7919">
          <cell r="C7919" t="str">
            <v>104.001.022</v>
          </cell>
          <cell r="D7919" t="str">
            <v>CLT37191</v>
          </cell>
          <cell r="E7919" t="str">
            <v>INTERCEPTOR IZQUIERDO NORTE</v>
          </cell>
          <cell r="H7919">
            <v>0</v>
          </cell>
          <cell r="J7919">
            <v>0</v>
          </cell>
        </row>
        <row r="7920">
          <cell r="C7920" t="str">
            <v>104.002.001</v>
          </cell>
          <cell r="D7920" t="str">
            <v>CLT37191</v>
          </cell>
          <cell r="E7920" t="str">
            <v>INTERCEPTOR IZQUIERDO NORTE</v>
          </cell>
          <cell r="H7920">
            <v>50.05</v>
          </cell>
          <cell r="J7920">
            <v>1599595.9979999999</v>
          </cell>
        </row>
        <row r="7921">
          <cell r="C7921" t="str">
            <v>106.001</v>
          </cell>
          <cell r="D7921" t="str">
            <v>CLT37191</v>
          </cell>
          <cell r="E7921" t="str">
            <v>INTERCEPTOR IZQUIERDO NORTE</v>
          </cell>
          <cell r="H7921">
            <v>319.33626234379187</v>
          </cell>
          <cell r="J7921">
            <v>21338256.618382696</v>
          </cell>
        </row>
        <row r="7922">
          <cell r="C7922" t="str">
            <v>106.006.001</v>
          </cell>
          <cell r="D7922" t="str">
            <v>CLT37191</v>
          </cell>
          <cell r="E7922" t="str">
            <v>INTERCEPTOR IZQUIERDO NORTE</v>
          </cell>
          <cell r="H7922">
            <v>11.193000000000001</v>
          </cell>
          <cell r="J7922">
            <v>629267.43789000006</v>
          </cell>
        </row>
        <row r="7923">
          <cell r="C7923" t="str">
            <v>106.014</v>
          </cell>
          <cell r="D7923" t="str">
            <v>CLT37191</v>
          </cell>
          <cell r="E7923" t="str">
            <v>INTERCEPTOR IZQUIERDO NORTE</v>
          </cell>
          <cell r="H7923">
            <v>44.769770651502235</v>
          </cell>
          <cell r="J7923">
            <v>5353390.9908194449</v>
          </cell>
        </row>
        <row r="7924">
          <cell r="C7924" t="str">
            <v>106.015</v>
          </cell>
          <cell r="D7924" t="str">
            <v>CLT37191</v>
          </cell>
          <cell r="E7924" t="str">
            <v>INTERCEPTOR IZQUIERDO NORTE</v>
          </cell>
          <cell r="H7924">
            <v>44.769770651502235</v>
          </cell>
          <cell r="J7924">
            <v>6148005.1731358925</v>
          </cell>
        </row>
        <row r="7925">
          <cell r="C7925" t="str">
            <v>107.001</v>
          </cell>
          <cell r="D7925" t="str">
            <v>CLT37191</v>
          </cell>
          <cell r="E7925" t="str">
            <v>INTERCEPTOR IZQUIERDO NORTE</v>
          </cell>
          <cell r="H7925">
            <v>443.88146380001325</v>
          </cell>
          <cell r="J7925">
            <v>9664395.8541418742</v>
          </cell>
        </row>
        <row r="7926">
          <cell r="C7926" t="str">
            <v>108.001</v>
          </cell>
          <cell r="D7926" t="str">
            <v>CLT37191</v>
          </cell>
          <cell r="E7926" t="str">
            <v>INTERCEPTOR IZQUIERDO NORTE</v>
          </cell>
          <cell r="H7926">
            <v>0</v>
          </cell>
          <cell r="J7926">
            <v>0</v>
          </cell>
        </row>
        <row r="7927">
          <cell r="C7927" t="str">
            <v>108.002.004</v>
          </cell>
          <cell r="D7927" t="str">
            <v>CLT37191</v>
          </cell>
          <cell r="E7927" t="str">
            <v>INTERCEPTOR IZQUIERDO NORTE</v>
          </cell>
          <cell r="H7927">
            <v>0</v>
          </cell>
          <cell r="J7927">
            <v>0</v>
          </cell>
        </row>
        <row r="7928">
          <cell r="C7928" t="str">
            <v>108.006.001.002</v>
          </cell>
          <cell r="D7928" t="str">
            <v>CLT37191</v>
          </cell>
          <cell r="E7928" t="str">
            <v>INTERCEPTOR IZQUIERDO NORTE</v>
          </cell>
          <cell r="H7928">
            <v>0</v>
          </cell>
          <cell r="J7928">
            <v>0</v>
          </cell>
        </row>
        <row r="7929">
          <cell r="C7929" t="str">
            <v>109.001.001.001</v>
          </cell>
          <cell r="D7929" t="str">
            <v>CLT37191</v>
          </cell>
          <cell r="E7929" t="str">
            <v>INTERCEPTOR IZQUIERDO NORTE</v>
          </cell>
          <cell r="H7929">
            <v>0</v>
          </cell>
          <cell r="J7929">
            <v>0</v>
          </cell>
        </row>
        <row r="7930">
          <cell r="C7930" t="str">
            <v>109.001.001.002</v>
          </cell>
          <cell r="D7930" t="str">
            <v>CLT37191</v>
          </cell>
          <cell r="E7930" t="str">
            <v>INTERCEPTOR IZQUIERDO NORTE</v>
          </cell>
          <cell r="H7930">
            <v>0</v>
          </cell>
          <cell r="J7930">
            <v>0</v>
          </cell>
        </row>
        <row r="7931">
          <cell r="C7931" t="str">
            <v>109.001.001.003</v>
          </cell>
          <cell r="D7931" t="str">
            <v>CLT37191</v>
          </cell>
          <cell r="E7931" t="str">
            <v>INTERCEPTOR IZQUIERDO NORTE</v>
          </cell>
          <cell r="H7931">
            <v>0</v>
          </cell>
          <cell r="J7931">
            <v>0</v>
          </cell>
        </row>
        <row r="7932">
          <cell r="C7932" t="str">
            <v>109.001.001.004</v>
          </cell>
          <cell r="D7932" t="str">
            <v>CLT37191</v>
          </cell>
          <cell r="E7932" t="str">
            <v>INTERCEPTOR IZQUIERDO NORTE</v>
          </cell>
          <cell r="H7932">
            <v>0</v>
          </cell>
          <cell r="J7932">
            <v>0</v>
          </cell>
        </row>
        <row r="7933">
          <cell r="C7933" t="str">
            <v>109.001.001.005</v>
          </cell>
          <cell r="D7933" t="str">
            <v>CLT37191</v>
          </cell>
          <cell r="E7933" t="str">
            <v>INTERCEPTOR IZQUIERDO NORTE</v>
          </cell>
          <cell r="H7933">
            <v>0</v>
          </cell>
          <cell r="J7933">
            <v>0</v>
          </cell>
        </row>
        <row r="7934">
          <cell r="C7934" t="str">
            <v>109.001.001.006</v>
          </cell>
          <cell r="D7934" t="str">
            <v>CLT37191</v>
          </cell>
          <cell r="E7934" t="str">
            <v>INTERCEPTOR IZQUIERDO NORTE</v>
          </cell>
          <cell r="H7934">
            <v>55.2</v>
          </cell>
          <cell r="J7934">
            <v>1979796.0240000002</v>
          </cell>
        </row>
        <row r="7935">
          <cell r="C7935" t="str">
            <v>301.001.001</v>
          </cell>
          <cell r="D7935" t="str">
            <v>CLT37191</v>
          </cell>
          <cell r="E7935" t="str">
            <v>INTERCEPTOR IZQUIERDO NORTE</v>
          </cell>
          <cell r="H7935">
            <v>0</v>
          </cell>
          <cell r="J7935">
            <v>0</v>
          </cell>
        </row>
        <row r="7936">
          <cell r="C7936" t="str">
            <v>301.001.002</v>
          </cell>
          <cell r="D7936" t="str">
            <v>CLT37191</v>
          </cell>
          <cell r="E7936" t="str">
            <v>INTERCEPTOR IZQUIERDO NORTE</v>
          </cell>
          <cell r="H7936">
            <v>0</v>
          </cell>
          <cell r="J7936">
            <v>0</v>
          </cell>
        </row>
        <row r="7937">
          <cell r="C7937" t="str">
            <v>301.001.004</v>
          </cell>
          <cell r="D7937" t="str">
            <v>CLT37191</v>
          </cell>
          <cell r="E7937" t="str">
            <v>INTERCEPTOR IZQUIERDO NORTE</v>
          </cell>
          <cell r="H7937">
            <v>0</v>
          </cell>
          <cell r="J7937">
            <v>0</v>
          </cell>
        </row>
        <row r="7938">
          <cell r="C7938" t="str">
            <v>301.002.001</v>
          </cell>
          <cell r="D7938" t="str">
            <v>CLT37191</v>
          </cell>
          <cell r="E7938" t="str">
            <v>INTERCEPTOR IZQUIERDO NORTE</v>
          </cell>
          <cell r="H7938">
            <v>0</v>
          </cell>
          <cell r="J7938">
            <v>0</v>
          </cell>
        </row>
        <row r="7939">
          <cell r="C7939" t="str">
            <v>301.002.002</v>
          </cell>
          <cell r="D7939" t="str">
            <v>CLT37191</v>
          </cell>
          <cell r="E7939" t="str">
            <v>INTERCEPTOR IZQUIERDO NORTE</v>
          </cell>
          <cell r="H7939">
            <v>0</v>
          </cell>
          <cell r="J7939">
            <v>0</v>
          </cell>
        </row>
        <row r="7940">
          <cell r="C7940" t="str">
            <v>301.003.003.002</v>
          </cell>
          <cell r="D7940" t="str">
            <v>CLT37191</v>
          </cell>
          <cell r="E7940" t="str">
            <v>INTERCEPTOR IZQUIERDO NORTE</v>
          </cell>
          <cell r="H7940">
            <v>0</v>
          </cell>
          <cell r="J7940">
            <v>0</v>
          </cell>
        </row>
        <row r="7941">
          <cell r="C7941" t="str">
            <v>301.003.003.003</v>
          </cell>
          <cell r="D7941" t="str">
            <v>CLT37191</v>
          </cell>
          <cell r="E7941" t="str">
            <v>INTERCEPTOR IZQUIERDO NORTE</v>
          </cell>
          <cell r="H7941">
            <v>0</v>
          </cell>
          <cell r="J7941">
            <v>0</v>
          </cell>
        </row>
        <row r="7942">
          <cell r="C7942" t="str">
            <v>301.004</v>
          </cell>
          <cell r="D7942" t="str">
            <v>CLT37191</v>
          </cell>
          <cell r="E7942" t="str">
            <v>INTERCEPTOR IZQUIERDO NORTE</v>
          </cell>
          <cell r="H7942">
            <v>0</v>
          </cell>
          <cell r="J7942">
            <v>0</v>
          </cell>
        </row>
        <row r="7943">
          <cell r="C7943" t="str">
            <v>301.005.001</v>
          </cell>
          <cell r="D7943" t="str">
            <v>CLT37191</v>
          </cell>
          <cell r="E7943" t="str">
            <v>INTERCEPTOR IZQUIERDO NORTE</v>
          </cell>
          <cell r="H7943">
            <v>0</v>
          </cell>
          <cell r="J7943">
            <v>0</v>
          </cell>
        </row>
        <row r="7944">
          <cell r="C7944" t="str">
            <v>301.007.001</v>
          </cell>
          <cell r="D7944" t="str">
            <v>CLT37191</v>
          </cell>
          <cell r="E7944" t="str">
            <v>INTERCEPTOR IZQUIERDO NORTE</v>
          </cell>
          <cell r="H7944">
            <v>0</v>
          </cell>
          <cell r="J7944">
            <v>0</v>
          </cell>
        </row>
        <row r="7945">
          <cell r="C7945" t="str">
            <v>301.007.002</v>
          </cell>
          <cell r="D7945" t="str">
            <v>CLT37191</v>
          </cell>
          <cell r="E7945" t="str">
            <v>INTERCEPTOR IZQUIERDO NORTE</v>
          </cell>
          <cell r="H7945">
            <v>0</v>
          </cell>
          <cell r="J7945">
            <v>0</v>
          </cell>
        </row>
        <row r="7946">
          <cell r="C7946" t="str">
            <v>301.007.003</v>
          </cell>
          <cell r="D7946" t="str">
            <v>CLT37191</v>
          </cell>
          <cell r="E7946" t="str">
            <v>INTERCEPTOR IZQUIERDO NORTE</v>
          </cell>
          <cell r="H7946">
            <v>0</v>
          </cell>
          <cell r="J7946">
            <v>0</v>
          </cell>
        </row>
        <row r="7947">
          <cell r="C7947" t="str">
            <v>301.007.004</v>
          </cell>
          <cell r="D7947" t="str">
            <v>CLT37191</v>
          </cell>
          <cell r="E7947" t="str">
            <v>INTERCEPTOR IZQUIERDO NORTE</v>
          </cell>
          <cell r="H7947">
            <v>0</v>
          </cell>
          <cell r="J7947">
            <v>0</v>
          </cell>
        </row>
        <row r="7948">
          <cell r="C7948" t="str">
            <v>301.009.001</v>
          </cell>
          <cell r="D7948" t="str">
            <v>CLT37191</v>
          </cell>
          <cell r="E7948" t="str">
            <v>INTERCEPTOR IZQUIERDO NORTE</v>
          </cell>
          <cell r="H7948">
            <v>0</v>
          </cell>
          <cell r="J7948">
            <v>0</v>
          </cell>
        </row>
        <row r="7949">
          <cell r="C7949" t="str">
            <v>301.009.002</v>
          </cell>
          <cell r="D7949" t="str">
            <v>CLT37191</v>
          </cell>
          <cell r="E7949" t="str">
            <v>INTERCEPTOR IZQUIERDO NORTE</v>
          </cell>
          <cell r="H7949">
            <v>0</v>
          </cell>
          <cell r="J7949">
            <v>0</v>
          </cell>
        </row>
        <row r="7950">
          <cell r="C7950" t="str">
            <v>303.001</v>
          </cell>
          <cell r="D7950" t="str">
            <v>CLT37191</v>
          </cell>
          <cell r="E7950" t="str">
            <v>INTERCEPTOR IZQUIERDO NORTE</v>
          </cell>
          <cell r="H7950">
            <v>0</v>
          </cell>
          <cell r="J7950">
            <v>0</v>
          </cell>
        </row>
        <row r="7951">
          <cell r="C7951" t="str">
            <v>304.001.002.002</v>
          </cell>
          <cell r="D7951" t="str">
            <v>CLT37191</v>
          </cell>
          <cell r="E7951" t="str">
            <v>INTERCEPTOR IZQUIERDO NORTE</v>
          </cell>
          <cell r="H7951">
            <v>0</v>
          </cell>
          <cell r="J7951">
            <v>0</v>
          </cell>
        </row>
        <row r="7952">
          <cell r="C7952" t="str">
            <v>304.001.003.002</v>
          </cell>
          <cell r="D7952" t="str">
            <v>CLT37191</v>
          </cell>
          <cell r="E7952" t="str">
            <v>INTERCEPTOR IZQUIERDO NORTE</v>
          </cell>
          <cell r="H7952">
            <v>1</v>
          </cell>
          <cell r="J7952">
            <v>6749956.1900000004</v>
          </cell>
        </row>
        <row r="7953">
          <cell r="C7953" t="str">
            <v>304.001.004.002</v>
          </cell>
          <cell r="D7953" t="str">
            <v>CLT37191</v>
          </cell>
          <cell r="E7953" t="str">
            <v>INTERCEPTOR IZQUIERDO NORTE</v>
          </cell>
          <cell r="H7953">
            <v>0</v>
          </cell>
          <cell r="J7953">
            <v>0</v>
          </cell>
        </row>
        <row r="7954">
          <cell r="C7954" t="str">
            <v>401.001.001</v>
          </cell>
          <cell r="D7954" t="str">
            <v>CLT37191</v>
          </cell>
          <cell r="E7954" t="str">
            <v>INTERCEPTOR IZQUIERDO NORTE</v>
          </cell>
          <cell r="H7954">
            <v>36.935673858326226</v>
          </cell>
          <cell r="J7954">
            <v>1734062.6647219942</v>
          </cell>
        </row>
        <row r="7955">
          <cell r="C7955" t="str">
            <v>401.001.003.007</v>
          </cell>
          <cell r="D7955" t="str">
            <v>CLT37191</v>
          </cell>
          <cell r="E7955" t="str">
            <v>INTERCEPTOR IZQUIERDO NORTE</v>
          </cell>
          <cell r="H7955">
            <v>36.935673858326226</v>
          </cell>
          <cell r="J7955">
            <v>18695323.744456545</v>
          </cell>
        </row>
        <row r="7956">
          <cell r="C7956" t="str">
            <v>401.001.003.008</v>
          </cell>
          <cell r="D7956" t="str">
            <v>CLT37191</v>
          </cell>
          <cell r="E7956" t="str">
            <v>INTERCEPTOR IZQUIERDO NORTE</v>
          </cell>
          <cell r="H7956">
            <v>0</v>
          </cell>
          <cell r="J7956">
            <v>0</v>
          </cell>
        </row>
        <row r="7957">
          <cell r="C7957" t="str">
            <v>401.002.001</v>
          </cell>
          <cell r="D7957" t="str">
            <v>CLT37191</v>
          </cell>
          <cell r="E7957" t="str">
            <v>INTERCEPTOR IZQUIERDO NORTE</v>
          </cell>
          <cell r="H7957">
            <v>0</v>
          </cell>
          <cell r="J7957">
            <v>0</v>
          </cell>
        </row>
        <row r="7958">
          <cell r="C7958" t="str">
            <v>401.002.005.009</v>
          </cell>
          <cell r="D7958" t="str">
            <v>CLT37191</v>
          </cell>
          <cell r="E7958" t="str">
            <v>INTERCEPTOR IZQUIERDO NORTE</v>
          </cell>
          <cell r="H7958">
            <v>0</v>
          </cell>
          <cell r="J7958">
            <v>0</v>
          </cell>
        </row>
        <row r="7959">
          <cell r="C7959" t="str">
            <v>401.002.006</v>
          </cell>
          <cell r="D7959" t="str">
            <v>CLT37191</v>
          </cell>
          <cell r="E7959" t="str">
            <v>INTERCEPTOR IZQUIERDO NORTE</v>
          </cell>
          <cell r="H7959">
            <v>0</v>
          </cell>
          <cell r="J7959">
            <v>0</v>
          </cell>
        </row>
        <row r="7960">
          <cell r="C7960" t="str">
            <v>401.002.008</v>
          </cell>
          <cell r="D7960" t="str">
            <v>CLT37191</v>
          </cell>
          <cell r="E7960" t="str">
            <v>INTERCEPTOR IZQUIERDO NORTE</v>
          </cell>
          <cell r="H7960">
            <v>0</v>
          </cell>
          <cell r="J7960">
            <v>0</v>
          </cell>
        </row>
        <row r="7961">
          <cell r="C7961" t="str">
            <v>401.003.001</v>
          </cell>
          <cell r="D7961" t="str">
            <v>CLT37191</v>
          </cell>
          <cell r="E7961" t="str">
            <v>INTERCEPTOR IZQUIERDO NORTE</v>
          </cell>
          <cell r="H7961">
            <v>0</v>
          </cell>
          <cell r="J7961">
            <v>0</v>
          </cell>
        </row>
        <row r="7962">
          <cell r="C7962" t="str">
            <v>401.003.003</v>
          </cell>
          <cell r="D7962" t="str">
            <v>CLT37191</v>
          </cell>
          <cell r="E7962" t="str">
            <v>INTERCEPTOR IZQUIERDO NORTE</v>
          </cell>
          <cell r="H7962">
            <v>0</v>
          </cell>
          <cell r="J7962">
            <v>0</v>
          </cell>
        </row>
        <row r="7963">
          <cell r="C7963" t="str">
            <v>401.004.001</v>
          </cell>
          <cell r="D7963" t="str">
            <v>CLT37191</v>
          </cell>
          <cell r="E7963" t="str">
            <v>INTERCEPTOR IZQUIERDO NORTE</v>
          </cell>
          <cell r="H7963">
            <v>0</v>
          </cell>
          <cell r="J7963">
            <v>0</v>
          </cell>
        </row>
        <row r="7964">
          <cell r="C7964" t="str">
            <v>401.004.006</v>
          </cell>
          <cell r="D7964" t="str">
            <v>CLT37191</v>
          </cell>
          <cell r="E7964" t="str">
            <v>INTERCEPTOR IZQUIERDO NORTE</v>
          </cell>
          <cell r="H7964">
            <v>0</v>
          </cell>
          <cell r="J7964">
            <v>0</v>
          </cell>
        </row>
        <row r="7965">
          <cell r="C7965" t="str">
            <v>601.011.002</v>
          </cell>
          <cell r="D7965" t="str">
            <v>CLT37191</v>
          </cell>
          <cell r="E7965" t="str">
            <v>INTERCEPTOR IZQUIERDO NORTE</v>
          </cell>
          <cell r="H7965">
            <v>0</v>
          </cell>
          <cell r="J7965">
            <v>0</v>
          </cell>
        </row>
        <row r="7966">
          <cell r="C7966" t="str">
            <v>606.001.002.003</v>
          </cell>
          <cell r="D7966" t="str">
            <v>CLT37191</v>
          </cell>
          <cell r="E7966" t="str">
            <v>INTERCEPTOR IZQUIERDO NORTE</v>
          </cell>
          <cell r="H7966">
            <v>0</v>
          </cell>
          <cell r="J7966">
            <v>0</v>
          </cell>
        </row>
        <row r="7967">
          <cell r="C7967" t="str">
            <v>606.001.002.005</v>
          </cell>
          <cell r="D7967" t="str">
            <v>CLT37191</v>
          </cell>
          <cell r="E7967" t="str">
            <v>INTERCEPTOR IZQUIERDO NORTE</v>
          </cell>
          <cell r="H7967">
            <v>288</v>
          </cell>
          <cell r="J7967">
            <v>5821122.2400000002</v>
          </cell>
        </row>
        <row r="7968">
          <cell r="C7968" t="str">
            <v>902.001.003</v>
          </cell>
          <cell r="D7968" t="str">
            <v>CLT37191</v>
          </cell>
          <cell r="E7968" t="str">
            <v>INTERCEPTOR IZQUIERDO NORTE</v>
          </cell>
          <cell r="H7968">
            <v>0</v>
          </cell>
          <cell r="J7968">
            <v>0</v>
          </cell>
        </row>
        <row r="7969">
          <cell r="C7969" t="str">
            <v>902.001.007</v>
          </cell>
          <cell r="D7969" t="str">
            <v>CLT37191</v>
          </cell>
          <cell r="E7969" t="str">
            <v>INTERCEPTOR IZQUIERDO NORTE</v>
          </cell>
          <cell r="H7969">
            <v>0</v>
          </cell>
          <cell r="J7969">
            <v>0</v>
          </cell>
        </row>
        <row r="7970">
          <cell r="C7970" t="str">
            <v>903.003.003.013</v>
          </cell>
          <cell r="D7970" t="str">
            <v>CLT37191</v>
          </cell>
          <cell r="E7970" t="str">
            <v>INTERCEPTOR IZQUIERDO NORTE</v>
          </cell>
          <cell r="H7970">
            <v>0</v>
          </cell>
          <cell r="J7970">
            <v>0</v>
          </cell>
        </row>
        <row r="7971">
          <cell r="C7971" t="str">
            <v>903.003.003.014</v>
          </cell>
          <cell r="D7971" t="str">
            <v>CLT37191</v>
          </cell>
          <cell r="E7971" t="str">
            <v>INTERCEPTOR IZQUIERDO NORTE</v>
          </cell>
          <cell r="H7971">
            <v>55.2</v>
          </cell>
          <cell r="J7971">
            <v>35997962.399999999</v>
          </cell>
        </row>
        <row r="7972">
          <cell r="C7972" t="str">
            <v>903.003.003.015</v>
          </cell>
          <cell r="D7972" t="str">
            <v>CLT37191</v>
          </cell>
          <cell r="E7972" t="str">
            <v>INTERCEPTOR IZQUIERDO NORTE</v>
          </cell>
          <cell r="H7972">
            <v>0</v>
          </cell>
          <cell r="J7972">
            <v>0</v>
          </cell>
        </row>
        <row r="7973">
          <cell r="C7973" t="str">
            <v>903.003.006.001</v>
          </cell>
          <cell r="D7973" t="str">
            <v>CLT37191</v>
          </cell>
          <cell r="E7973" t="str">
            <v>INTERCEPTOR IZQUIERDO NORTE</v>
          </cell>
          <cell r="H7973">
            <v>0</v>
          </cell>
          <cell r="J7973">
            <v>0</v>
          </cell>
        </row>
        <row r="7974">
          <cell r="C7974" t="str">
            <v>903.003.006.002</v>
          </cell>
          <cell r="D7974" t="str">
            <v>CLT37191</v>
          </cell>
          <cell r="E7974" t="str">
            <v>INTERCEPTOR IZQUIERDO NORTE</v>
          </cell>
          <cell r="H7974">
            <v>0</v>
          </cell>
          <cell r="J7974">
            <v>0</v>
          </cell>
        </row>
        <row r="7975">
          <cell r="C7975" t="str">
            <v>903.003.006.003</v>
          </cell>
          <cell r="D7975" t="str">
            <v>CLT37191</v>
          </cell>
          <cell r="E7975" t="str">
            <v>INTERCEPTOR IZQUIERDO NORTE</v>
          </cell>
          <cell r="H7975">
            <v>0</v>
          </cell>
          <cell r="J7975">
            <v>0</v>
          </cell>
        </row>
        <row r="7976">
          <cell r="C7976" t="str">
            <v>903.003.006.005</v>
          </cell>
          <cell r="D7976" t="str">
            <v>CLT37191</v>
          </cell>
          <cell r="E7976" t="str">
            <v>INTERCEPTOR IZQUIERDO NORTE</v>
          </cell>
          <cell r="H7976">
            <v>0</v>
          </cell>
          <cell r="J7976">
            <v>0</v>
          </cell>
        </row>
        <row r="7977">
          <cell r="C7977" t="str">
            <v>903.003.006.006</v>
          </cell>
          <cell r="D7977" t="str">
            <v>CLT37191</v>
          </cell>
          <cell r="E7977" t="str">
            <v>INTERCEPTOR IZQUIERDO NORTE</v>
          </cell>
          <cell r="H7977">
            <v>0</v>
          </cell>
          <cell r="J7977">
            <v>0</v>
          </cell>
        </row>
        <row r="7978">
          <cell r="C7978" t="str">
            <v>903.003.006.007</v>
          </cell>
          <cell r="D7978" t="str">
            <v>CLT37191</v>
          </cell>
          <cell r="E7978" t="str">
            <v>INTERCEPTOR IZQUIERDO NORTE</v>
          </cell>
          <cell r="H7978">
            <v>0</v>
          </cell>
          <cell r="J7978">
            <v>0</v>
          </cell>
        </row>
        <row r="7979">
          <cell r="C7979" t="str">
            <v>903.003.006.008</v>
          </cell>
          <cell r="D7979" t="str">
            <v>CLT37191</v>
          </cell>
          <cell r="E7979" t="str">
            <v>INTERCEPTOR IZQUIERDO NORTE</v>
          </cell>
          <cell r="H7979">
            <v>0</v>
          </cell>
          <cell r="J7979">
            <v>0</v>
          </cell>
        </row>
        <row r="7980">
          <cell r="C7980" t="str">
            <v>903.003.006.009</v>
          </cell>
          <cell r="D7980" t="str">
            <v>CLT37191</v>
          </cell>
          <cell r="E7980" t="str">
            <v>INTERCEPTOR IZQUIERDO NORTE</v>
          </cell>
          <cell r="H7980">
            <v>0</v>
          </cell>
          <cell r="J7980">
            <v>0</v>
          </cell>
        </row>
        <row r="7981">
          <cell r="C7981" t="str">
            <v>903.003.006.010</v>
          </cell>
          <cell r="D7981" t="str">
            <v>CLT37191</v>
          </cell>
          <cell r="E7981" t="str">
            <v>INTERCEPTOR IZQUIERDO NORTE</v>
          </cell>
          <cell r="H7981">
            <v>0</v>
          </cell>
          <cell r="J7981">
            <v>0</v>
          </cell>
        </row>
        <row r="7982">
          <cell r="C7982" t="str">
            <v>903.003.006.011</v>
          </cell>
          <cell r="D7982" t="str">
            <v>CLT37191</v>
          </cell>
          <cell r="E7982" t="str">
            <v>INTERCEPTOR IZQUIERDO NORTE</v>
          </cell>
          <cell r="H7982">
            <v>0</v>
          </cell>
          <cell r="J7982">
            <v>0</v>
          </cell>
        </row>
        <row r="7983">
          <cell r="C7983" t="str">
            <v>903.003.006.012</v>
          </cell>
          <cell r="D7983" t="str">
            <v>CLT37191</v>
          </cell>
          <cell r="E7983" t="str">
            <v>INTERCEPTOR IZQUIERDO NORTE</v>
          </cell>
          <cell r="H7983">
            <v>0</v>
          </cell>
          <cell r="J7983">
            <v>0</v>
          </cell>
        </row>
        <row r="7984">
          <cell r="C7984" t="str">
            <v>903.003.006.013</v>
          </cell>
          <cell r="D7984" t="str">
            <v>CLT37191</v>
          </cell>
          <cell r="E7984" t="str">
            <v>INTERCEPTOR IZQUIERDO NORTE</v>
          </cell>
          <cell r="H7984">
            <v>0</v>
          </cell>
          <cell r="J7984">
            <v>0</v>
          </cell>
        </row>
        <row r="7985">
          <cell r="C7985" t="str">
            <v>903.003.006.014</v>
          </cell>
          <cell r="D7985" t="str">
            <v>CLT37191</v>
          </cell>
          <cell r="E7985" t="str">
            <v>INTERCEPTOR IZQUIERDO NORTE</v>
          </cell>
          <cell r="H7985">
            <v>0</v>
          </cell>
          <cell r="J7985">
            <v>0</v>
          </cell>
        </row>
        <row r="7986">
          <cell r="C7986" t="str">
            <v>904.001.001.010</v>
          </cell>
          <cell r="D7986" t="str">
            <v>CLT37191</v>
          </cell>
          <cell r="E7986" t="str">
            <v>INTERCEPTOR IZQUIERDO NORTE</v>
          </cell>
          <cell r="H7986">
            <v>0</v>
          </cell>
          <cell r="J7986">
            <v>0</v>
          </cell>
        </row>
        <row r="7987">
          <cell r="C7987" t="str">
            <v>904.001.001.011</v>
          </cell>
          <cell r="D7987" t="str">
            <v>CLT37191</v>
          </cell>
          <cell r="E7987" t="str">
            <v>INTERCEPTOR IZQUIERDO NORTE</v>
          </cell>
          <cell r="H7987">
            <v>4</v>
          </cell>
          <cell r="J7987">
            <v>2932072</v>
          </cell>
        </row>
        <row r="7988">
          <cell r="C7988" t="str">
            <v>904.001.001.012</v>
          </cell>
          <cell r="D7988" t="str">
            <v>CLT37191</v>
          </cell>
          <cell r="E7988" t="str">
            <v>INTERCEPTOR IZQUIERDO NORTE</v>
          </cell>
          <cell r="H7988">
            <v>0</v>
          </cell>
          <cell r="J7988">
            <v>0</v>
          </cell>
        </row>
        <row r="7989">
          <cell r="C7989" t="str">
            <v>904.002.002.002</v>
          </cell>
          <cell r="D7989" t="str">
            <v>CLT37191</v>
          </cell>
          <cell r="E7989" t="str">
            <v>INTERCEPTOR IZQUIERDO NORTE</v>
          </cell>
          <cell r="H7989">
            <v>0</v>
          </cell>
          <cell r="J7989">
            <v>0</v>
          </cell>
        </row>
        <row r="7990">
          <cell r="C7990" t="str">
            <v>904.002.005.002</v>
          </cell>
          <cell r="D7990" t="str">
            <v>CLT37191</v>
          </cell>
          <cell r="E7990" t="str">
            <v>INTERCEPTOR IZQUIERDO NORTE</v>
          </cell>
          <cell r="H7990">
            <v>0</v>
          </cell>
          <cell r="J7990">
            <v>0</v>
          </cell>
        </row>
        <row r="7991">
          <cell r="C7991" t="str">
            <v>904.003.003.001.005</v>
          </cell>
          <cell r="D7991" t="str">
            <v>CLT37191</v>
          </cell>
          <cell r="E7991" t="str">
            <v>INTERCEPTOR IZQUIERDO NORTE</v>
          </cell>
          <cell r="H7991">
            <v>0</v>
          </cell>
          <cell r="J7991">
            <v>0</v>
          </cell>
        </row>
        <row r="7992">
          <cell r="C7992" t="str">
            <v>904.003.003.001.007</v>
          </cell>
          <cell r="D7992" t="str">
            <v>CLT37191</v>
          </cell>
          <cell r="E7992" t="str">
            <v>INTERCEPTOR IZQUIERDO NORTE</v>
          </cell>
          <cell r="H7992">
            <v>0</v>
          </cell>
          <cell r="J7992">
            <v>0</v>
          </cell>
        </row>
        <row r="7993">
          <cell r="C7993" t="str">
            <v>904.003.003.001.009</v>
          </cell>
          <cell r="D7993" t="str">
            <v>CLT37191</v>
          </cell>
          <cell r="E7993" t="str">
            <v>INTERCEPTOR IZQUIERDO NORTE</v>
          </cell>
          <cell r="H7993">
            <v>0</v>
          </cell>
          <cell r="J7993">
            <v>0</v>
          </cell>
        </row>
        <row r="7994">
          <cell r="C7994" t="str">
            <v>904.003.003.001.012</v>
          </cell>
          <cell r="D7994" t="str">
            <v>CLT37191</v>
          </cell>
          <cell r="E7994" t="str">
            <v>INTERCEPTOR IZQUIERDO NORTE</v>
          </cell>
          <cell r="H7994">
            <v>0</v>
          </cell>
          <cell r="J7994">
            <v>0</v>
          </cell>
        </row>
        <row r="7995">
          <cell r="C7995" t="str">
            <v>904.004.001.002.009</v>
          </cell>
          <cell r="D7995" t="str">
            <v>CLT37191</v>
          </cell>
          <cell r="E7995" t="str">
            <v>INTERCEPTOR IZQUIERDO NORTE</v>
          </cell>
          <cell r="H7995">
            <v>0</v>
          </cell>
          <cell r="J7995">
            <v>0</v>
          </cell>
        </row>
        <row r="7996">
          <cell r="C7996" t="str">
            <v>904.005.004.002</v>
          </cell>
          <cell r="D7996" t="str">
            <v>CLT37191</v>
          </cell>
          <cell r="E7996" t="str">
            <v>INTERCEPTOR IZQUIERDO NORTE</v>
          </cell>
          <cell r="H7996">
            <v>0</v>
          </cell>
          <cell r="J7996">
            <v>0</v>
          </cell>
        </row>
        <row r="7997">
          <cell r="C7997" t="str">
            <v>904.005.004.003</v>
          </cell>
          <cell r="D7997" t="str">
            <v>CLT37191</v>
          </cell>
          <cell r="E7997" t="str">
            <v>INTERCEPTOR IZQUIERDO NORTE</v>
          </cell>
          <cell r="H7997">
            <v>0</v>
          </cell>
          <cell r="J7997">
            <v>0</v>
          </cell>
        </row>
        <row r="7998">
          <cell r="C7998" t="str">
            <v>904.006.001.003.002</v>
          </cell>
          <cell r="D7998" t="str">
            <v>CLT37191</v>
          </cell>
          <cell r="E7998" t="str">
            <v>INTERCEPTOR IZQUIERDO NORTE</v>
          </cell>
          <cell r="H7998">
            <v>0</v>
          </cell>
          <cell r="J7998">
            <v>0</v>
          </cell>
        </row>
        <row r="7999">
          <cell r="C7999" t="str">
            <v>904.008.002</v>
          </cell>
          <cell r="D7999" t="str">
            <v>CLT37191</v>
          </cell>
          <cell r="E7999" t="str">
            <v>INTERCEPTOR IZQUIERDO NORTE</v>
          </cell>
          <cell r="H7999">
            <v>0</v>
          </cell>
          <cell r="J7999">
            <v>0</v>
          </cell>
        </row>
        <row r="8000">
          <cell r="C8000" t="str">
            <v>904.010.001</v>
          </cell>
          <cell r="D8000" t="str">
            <v>CLT37191</v>
          </cell>
          <cell r="E8000" t="str">
            <v>INTERCEPTOR IZQUIERDO NORTE</v>
          </cell>
          <cell r="H8000">
            <v>0</v>
          </cell>
          <cell r="J8000">
            <v>0</v>
          </cell>
        </row>
        <row r="8001">
          <cell r="C8001" t="str">
            <v>904.015.001</v>
          </cell>
          <cell r="D8001" t="str">
            <v>CLT37191</v>
          </cell>
          <cell r="E8001" t="str">
            <v>INTERCEPTOR IZQUIERDO NORTE</v>
          </cell>
          <cell r="H8001">
            <v>0</v>
          </cell>
          <cell r="J8001">
            <v>0</v>
          </cell>
        </row>
        <row r="8002">
          <cell r="C8002" t="str">
            <v>904.015.002</v>
          </cell>
          <cell r="D8002" t="str">
            <v>CLT37191</v>
          </cell>
          <cell r="E8002" t="str">
            <v>INTERCEPTOR IZQUIERDO NORTE</v>
          </cell>
          <cell r="H8002">
            <v>0</v>
          </cell>
          <cell r="J8002">
            <v>0</v>
          </cell>
        </row>
        <row r="8003">
          <cell r="C8003" t="str">
            <v>904.015.003</v>
          </cell>
          <cell r="D8003" t="str">
            <v>CLT37191</v>
          </cell>
          <cell r="E8003" t="str">
            <v>INTERCEPTOR IZQUIERDO NORTE</v>
          </cell>
          <cell r="H8003">
            <v>0</v>
          </cell>
          <cell r="J8003">
            <v>0</v>
          </cell>
        </row>
        <row r="8004">
          <cell r="C8004" t="str">
            <v>103.001</v>
          </cell>
          <cell r="D8004" t="str">
            <v>CLT37190</v>
          </cell>
          <cell r="E8004" t="str">
            <v>INTERCEPTOR IZQUIERDO NORTE</v>
          </cell>
          <cell r="H8004">
            <v>32.042191006076642</v>
          </cell>
          <cell r="J8004">
            <v>32042191.006076641</v>
          </cell>
        </row>
        <row r="8005">
          <cell r="C8005" t="str">
            <v>104.001.001</v>
          </cell>
          <cell r="D8005" t="str">
            <v>CLT37190</v>
          </cell>
          <cell r="E8005" t="str">
            <v>INTERCEPTOR IZQUIERDO NORTE</v>
          </cell>
          <cell r="H8005">
            <v>0</v>
          </cell>
          <cell r="J8005">
            <v>0</v>
          </cell>
        </row>
        <row r="8006">
          <cell r="C8006" t="str">
            <v>104.001.002</v>
          </cell>
          <cell r="D8006" t="str">
            <v>CLT37190</v>
          </cell>
          <cell r="E8006" t="str">
            <v>INTERCEPTOR IZQUIERDO NORTE</v>
          </cell>
          <cell r="H8006">
            <v>0</v>
          </cell>
          <cell r="J8006">
            <v>0</v>
          </cell>
        </row>
        <row r="8007">
          <cell r="C8007" t="str">
            <v>104.001.009</v>
          </cell>
          <cell r="D8007" t="str">
            <v>CLT37190</v>
          </cell>
          <cell r="E8007" t="str">
            <v>INTERCEPTOR IZQUIERDO NORTE</v>
          </cell>
          <cell r="H8007">
            <v>0</v>
          </cell>
          <cell r="J8007">
            <v>0</v>
          </cell>
        </row>
        <row r="8008">
          <cell r="C8008" t="str">
            <v>104.001.014</v>
          </cell>
          <cell r="D8008" t="str">
            <v>CLT37190</v>
          </cell>
          <cell r="E8008" t="str">
            <v>INTERCEPTOR IZQUIERDO NORTE</v>
          </cell>
          <cell r="H8008">
            <v>0</v>
          </cell>
          <cell r="J8008">
            <v>0</v>
          </cell>
        </row>
        <row r="8009">
          <cell r="C8009" t="str">
            <v>104.001.015</v>
          </cell>
          <cell r="D8009" t="str">
            <v>CLT37190</v>
          </cell>
          <cell r="E8009" t="str">
            <v>INTERCEPTOR IZQUIERDO NORTE</v>
          </cell>
          <cell r="H8009">
            <v>661.0031421899929</v>
          </cell>
          <cell r="J8009">
            <v>65257535.21270705</v>
          </cell>
        </row>
        <row r="8010">
          <cell r="C8010" t="str">
            <v>104.001.020</v>
          </cell>
          <cell r="D8010" t="str">
            <v>CLT37190</v>
          </cell>
          <cell r="E8010" t="str">
            <v>INTERCEPTOR IZQUIERDO NORTE</v>
          </cell>
          <cell r="H8010">
            <v>0</v>
          </cell>
          <cell r="J8010">
            <v>0</v>
          </cell>
        </row>
        <row r="8011">
          <cell r="C8011" t="str">
            <v>104.001.021</v>
          </cell>
          <cell r="D8011" t="str">
            <v>CLT37190</v>
          </cell>
          <cell r="E8011" t="str">
            <v>INTERCEPTOR IZQUIERDO NORTE</v>
          </cell>
          <cell r="H8011">
            <v>0</v>
          </cell>
          <cell r="J8011">
            <v>0</v>
          </cell>
        </row>
        <row r="8012">
          <cell r="C8012" t="str">
            <v>104.001.022</v>
          </cell>
          <cell r="D8012" t="str">
            <v>CLT37190</v>
          </cell>
          <cell r="E8012" t="str">
            <v>INTERCEPTOR IZQUIERDO NORTE</v>
          </cell>
          <cell r="H8012">
            <v>0</v>
          </cell>
          <cell r="J8012">
            <v>0</v>
          </cell>
        </row>
        <row r="8013">
          <cell r="C8013" t="str">
            <v>104.002.001</v>
          </cell>
          <cell r="D8013" t="str">
            <v>CLT37190</v>
          </cell>
          <cell r="E8013" t="str">
            <v>INTERCEPTOR IZQUIERDO NORTE</v>
          </cell>
          <cell r="H8013">
            <v>90.210000000000008</v>
          </cell>
          <cell r="J8013">
            <v>2883107.9916000003</v>
          </cell>
        </row>
        <row r="8014">
          <cell r="C8014" t="str">
            <v>106.001</v>
          </cell>
          <cell r="D8014" t="str">
            <v>CLT37190</v>
          </cell>
          <cell r="E8014" t="str">
            <v>INTERCEPTOR IZQUIERDO NORTE</v>
          </cell>
          <cell r="H8014">
            <v>540.03199638105878</v>
          </cell>
          <cell r="J8014">
            <v>36085289.018979989</v>
          </cell>
        </row>
        <row r="8015">
          <cell r="C8015" t="str">
            <v>106.006.001</v>
          </cell>
          <cell r="D8015" t="str">
            <v>CLT37190</v>
          </cell>
          <cell r="E8015" t="str">
            <v>INTERCEPTOR IZQUIERDO NORTE</v>
          </cell>
          <cell r="H8015">
            <v>19.474650000000004</v>
          </cell>
          <cell r="J8015">
            <v>1094859.5648445003</v>
          </cell>
        </row>
        <row r="8016">
          <cell r="C8016" t="str">
            <v>106.014</v>
          </cell>
          <cell r="D8016" t="str">
            <v>CLT37190</v>
          </cell>
          <cell r="E8016" t="str">
            <v>INTERCEPTOR IZQUIERDO NORTE</v>
          </cell>
          <cell r="H8016">
            <v>77.898664488287366</v>
          </cell>
          <cell r="J8016">
            <v>9314812.2628247403</v>
          </cell>
        </row>
        <row r="8017">
          <cell r="C8017" t="str">
            <v>106.015</v>
          </cell>
          <cell r="D8017" t="str">
            <v>CLT37190</v>
          </cell>
          <cell r="E8017" t="str">
            <v>INTERCEPTOR IZQUIERDO NORTE</v>
          </cell>
          <cell r="H8017">
            <v>77.898664488287366</v>
          </cell>
          <cell r="J8017">
            <v>10697427.868960904</v>
          </cell>
        </row>
        <row r="8018">
          <cell r="C8018" t="str">
            <v>107.001</v>
          </cell>
          <cell r="D8018" t="str">
            <v>CLT37190</v>
          </cell>
          <cell r="E8018" t="str">
            <v>INTERCEPTOR IZQUIERDO NORTE</v>
          </cell>
          <cell r="H8018">
            <v>751.21314218999294</v>
          </cell>
          <cell r="J8018">
            <v>16355765.601937355</v>
          </cell>
        </row>
        <row r="8019">
          <cell r="C8019" t="str">
            <v>108.001</v>
          </cell>
          <cell r="D8019" t="str">
            <v>CLT37190</v>
          </cell>
          <cell r="E8019" t="str">
            <v>INTERCEPTOR IZQUIERDO NORTE</v>
          </cell>
          <cell r="H8019">
            <v>0</v>
          </cell>
          <cell r="J8019">
            <v>0</v>
          </cell>
        </row>
        <row r="8020">
          <cell r="C8020" t="str">
            <v>108.002.004</v>
          </cell>
          <cell r="D8020" t="str">
            <v>CLT37190</v>
          </cell>
          <cell r="E8020" t="str">
            <v>INTERCEPTOR IZQUIERDO NORTE</v>
          </cell>
          <cell r="H8020">
            <v>0</v>
          </cell>
          <cell r="J8020">
            <v>0</v>
          </cell>
        </row>
        <row r="8021">
          <cell r="C8021" t="str">
            <v>108.006.001.002</v>
          </cell>
          <cell r="D8021" t="str">
            <v>CLT37190</v>
          </cell>
          <cell r="E8021" t="str">
            <v>INTERCEPTOR IZQUIERDO NORTE</v>
          </cell>
          <cell r="H8021">
            <v>0</v>
          </cell>
          <cell r="J8021">
            <v>0</v>
          </cell>
        </row>
        <row r="8022">
          <cell r="C8022" t="str">
            <v>109.001.001.001</v>
          </cell>
          <cell r="D8022" t="str">
            <v>CLT37190</v>
          </cell>
          <cell r="E8022" t="str">
            <v>INTERCEPTOR IZQUIERDO NORTE</v>
          </cell>
          <cell r="H8022">
            <v>0</v>
          </cell>
          <cell r="J8022">
            <v>0</v>
          </cell>
        </row>
        <row r="8023">
          <cell r="C8023" t="str">
            <v>109.001.001.002</v>
          </cell>
          <cell r="D8023" t="str">
            <v>CLT37190</v>
          </cell>
          <cell r="E8023" t="str">
            <v>INTERCEPTOR IZQUIERDO NORTE</v>
          </cell>
          <cell r="H8023">
            <v>0</v>
          </cell>
          <cell r="J8023">
            <v>0</v>
          </cell>
        </row>
        <row r="8024">
          <cell r="C8024" t="str">
            <v>109.001.001.003</v>
          </cell>
          <cell r="D8024" t="str">
            <v>CLT37190</v>
          </cell>
          <cell r="E8024" t="str">
            <v>INTERCEPTOR IZQUIERDO NORTE</v>
          </cell>
          <cell r="H8024">
            <v>0</v>
          </cell>
          <cell r="J8024">
            <v>0</v>
          </cell>
        </row>
        <row r="8025">
          <cell r="C8025" t="str">
            <v>109.001.001.004</v>
          </cell>
          <cell r="D8025" t="str">
            <v>CLT37190</v>
          </cell>
          <cell r="E8025" t="str">
            <v>INTERCEPTOR IZQUIERDO NORTE</v>
          </cell>
          <cell r="H8025">
            <v>0</v>
          </cell>
          <cell r="J8025">
            <v>0</v>
          </cell>
        </row>
        <row r="8026">
          <cell r="C8026" t="str">
            <v>109.001.001.005</v>
          </cell>
          <cell r="D8026" t="str">
            <v>CLT37190</v>
          </cell>
          <cell r="E8026" t="str">
            <v>INTERCEPTOR IZQUIERDO NORTE</v>
          </cell>
          <cell r="H8026">
            <v>0</v>
          </cell>
          <cell r="J8026">
            <v>0</v>
          </cell>
        </row>
        <row r="8027">
          <cell r="C8027" t="str">
            <v>109.001.001.006</v>
          </cell>
          <cell r="D8027" t="str">
            <v>CLT37190</v>
          </cell>
          <cell r="E8027" t="str">
            <v>INTERCEPTOR IZQUIERDO NORTE</v>
          </cell>
          <cell r="H8027">
            <v>97.67</v>
          </cell>
          <cell r="J8027">
            <v>3503019.5229000002</v>
          </cell>
        </row>
        <row r="8028">
          <cell r="C8028" t="str">
            <v>301.001.001</v>
          </cell>
          <cell r="D8028" t="str">
            <v>CLT37190</v>
          </cell>
          <cell r="E8028" t="str">
            <v>INTERCEPTOR IZQUIERDO NORTE</v>
          </cell>
          <cell r="H8028">
            <v>0</v>
          </cell>
          <cell r="J8028">
            <v>0</v>
          </cell>
        </row>
        <row r="8029">
          <cell r="C8029" t="str">
            <v>301.001.002</v>
          </cell>
          <cell r="D8029" t="str">
            <v>CLT37190</v>
          </cell>
          <cell r="E8029" t="str">
            <v>INTERCEPTOR IZQUIERDO NORTE</v>
          </cell>
          <cell r="H8029">
            <v>0</v>
          </cell>
          <cell r="J8029">
            <v>0</v>
          </cell>
        </row>
        <row r="8030">
          <cell r="C8030" t="str">
            <v>301.001.004</v>
          </cell>
          <cell r="D8030" t="str">
            <v>CLT37190</v>
          </cell>
          <cell r="E8030" t="str">
            <v>INTERCEPTOR IZQUIERDO NORTE</v>
          </cell>
          <cell r="H8030">
            <v>0</v>
          </cell>
          <cell r="J8030">
            <v>0</v>
          </cell>
        </row>
        <row r="8031">
          <cell r="C8031" t="str">
            <v>301.002.001</v>
          </cell>
          <cell r="D8031" t="str">
            <v>CLT37190</v>
          </cell>
          <cell r="E8031" t="str">
            <v>INTERCEPTOR IZQUIERDO NORTE</v>
          </cell>
          <cell r="H8031">
            <v>0</v>
          </cell>
          <cell r="J8031">
            <v>0</v>
          </cell>
        </row>
        <row r="8032">
          <cell r="C8032" t="str">
            <v>301.002.002</v>
          </cell>
          <cell r="D8032" t="str">
            <v>CLT37190</v>
          </cell>
          <cell r="E8032" t="str">
            <v>INTERCEPTOR IZQUIERDO NORTE</v>
          </cell>
          <cell r="H8032">
            <v>0</v>
          </cell>
          <cell r="J8032">
            <v>0</v>
          </cell>
        </row>
        <row r="8033">
          <cell r="C8033" t="str">
            <v>301.003.003.002</v>
          </cell>
          <cell r="D8033" t="str">
            <v>CLT37190</v>
          </cell>
          <cell r="E8033" t="str">
            <v>INTERCEPTOR IZQUIERDO NORTE</v>
          </cell>
          <cell r="H8033">
            <v>0</v>
          </cell>
          <cell r="J8033">
            <v>0</v>
          </cell>
        </row>
        <row r="8034">
          <cell r="C8034" t="str">
            <v>301.003.003.003</v>
          </cell>
          <cell r="D8034" t="str">
            <v>CLT37190</v>
          </cell>
          <cell r="E8034" t="str">
            <v>INTERCEPTOR IZQUIERDO NORTE</v>
          </cell>
          <cell r="H8034">
            <v>0</v>
          </cell>
          <cell r="J8034">
            <v>0</v>
          </cell>
        </row>
        <row r="8035">
          <cell r="C8035" t="str">
            <v>301.004</v>
          </cell>
          <cell r="D8035" t="str">
            <v>CLT37190</v>
          </cell>
          <cell r="E8035" t="str">
            <v>INTERCEPTOR IZQUIERDO NORTE</v>
          </cell>
          <cell r="H8035">
            <v>0</v>
          </cell>
          <cell r="J8035">
            <v>0</v>
          </cell>
        </row>
        <row r="8036">
          <cell r="C8036" t="str">
            <v>301.005.001</v>
          </cell>
          <cell r="D8036" t="str">
            <v>CLT37190</v>
          </cell>
          <cell r="E8036" t="str">
            <v>INTERCEPTOR IZQUIERDO NORTE</v>
          </cell>
          <cell r="H8036">
            <v>0</v>
          </cell>
          <cell r="J8036">
            <v>0</v>
          </cell>
        </row>
        <row r="8037">
          <cell r="C8037" t="str">
            <v>301.007.001</v>
          </cell>
          <cell r="D8037" t="str">
            <v>CLT37190</v>
          </cell>
          <cell r="E8037" t="str">
            <v>INTERCEPTOR IZQUIERDO NORTE</v>
          </cell>
          <cell r="H8037">
            <v>0</v>
          </cell>
          <cell r="J8037">
            <v>0</v>
          </cell>
        </row>
        <row r="8038">
          <cell r="C8038" t="str">
            <v>301.007.002</v>
          </cell>
          <cell r="D8038" t="str">
            <v>CLT37190</v>
          </cell>
          <cell r="E8038" t="str">
            <v>INTERCEPTOR IZQUIERDO NORTE</v>
          </cell>
          <cell r="H8038">
            <v>0</v>
          </cell>
          <cell r="J8038">
            <v>0</v>
          </cell>
        </row>
        <row r="8039">
          <cell r="C8039" t="str">
            <v>301.007.003</v>
          </cell>
          <cell r="D8039" t="str">
            <v>CLT37190</v>
          </cell>
          <cell r="E8039" t="str">
            <v>INTERCEPTOR IZQUIERDO NORTE</v>
          </cell>
          <cell r="H8039">
            <v>0</v>
          </cell>
          <cell r="J8039">
            <v>0</v>
          </cell>
        </row>
        <row r="8040">
          <cell r="C8040" t="str">
            <v>301.007.004</v>
          </cell>
          <cell r="D8040" t="str">
            <v>CLT37190</v>
          </cell>
          <cell r="E8040" t="str">
            <v>INTERCEPTOR IZQUIERDO NORTE</v>
          </cell>
          <cell r="H8040">
            <v>0</v>
          </cell>
          <cell r="J8040">
            <v>0</v>
          </cell>
        </row>
        <row r="8041">
          <cell r="C8041" t="str">
            <v>301.009.001</v>
          </cell>
          <cell r="D8041" t="str">
            <v>CLT37190</v>
          </cell>
          <cell r="E8041" t="str">
            <v>INTERCEPTOR IZQUIERDO NORTE</v>
          </cell>
          <cell r="H8041">
            <v>0</v>
          </cell>
          <cell r="J8041">
            <v>0</v>
          </cell>
        </row>
        <row r="8042">
          <cell r="C8042" t="str">
            <v>301.009.002</v>
          </cell>
          <cell r="D8042" t="str">
            <v>CLT37190</v>
          </cell>
          <cell r="E8042" t="str">
            <v>INTERCEPTOR IZQUIERDO NORTE</v>
          </cell>
          <cell r="H8042">
            <v>0</v>
          </cell>
          <cell r="J8042">
            <v>0</v>
          </cell>
        </row>
        <row r="8043">
          <cell r="C8043" t="str">
            <v>303.001</v>
          </cell>
          <cell r="D8043" t="str">
            <v>CLT37190</v>
          </cell>
          <cell r="E8043" t="str">
            <v>INTERCEPTOR IZQUIERDO NORTE</v>
          </cell>
          <cell r="H8043">
            <v>0</v>
          </cell>
          <cell r="J8043">
            <v>0</v>
          </cell>
        </row>
        <row r="8044">
          <cell r="C8044" t="str">
            <v>304.001.002.002</v>
          </cell>
          <cell r="D8044" t="str">
            <v>CLT37190</v>
          </cell>
          <cell r="E8044" t="str">
            <v>INTERCEPTOR IZQUIERDO NORTE</v>
          </cell>
          <cell r="H8044">
            <v>0</v>
          </cell>
          <cell r="J8044">
            <v>0</v>
          </cell>
        </row>
        <row r="8045">
          <cell r="C8045" t="str">
            <v>304.001.003.002</v>
          </cell>
          <cell r="D8045" t="str">
            <v>CLT37190</v>
          </cell>
          <cell r="E8045" t="str">
            <v>INTERCEPTOR IZQUIERDO NORTE</v>
          </cell>
          <cell r="H8045">
            <v>1</v>
          </cell>
          <cell r="J8045">
            <v>6749956.1900000004</v>
          </cell>
        </row>
        <row r="8046">
          <cell r="C8046" t="str">
            <v>304.001.004.002</v>
          </cell>
          <cell r="D8046" t="str">
            <v>CLT37190</v>
          </cell>
          <cell r="E8046" t="str">
            <v>INTERCEPTOR IZQUIERDO NORTE</v>
          </cell>
          <cell r="H8046">
            <v>0</v>
          </cell>
          <cell r="J8046">
            <v>0</v>
          </cell>
        </row>
        <row r="8047">
          <cell r="C8047" t="str">
            <v>401.001.001</v>
          </cell>
          <cell r="D8047" t="str">
            <v>CLT37190</v>
          </cell>
          <cell r="E8047" t="str">
            <v>INTERCEPTOR IZQUIERDO NORTE</v>
          </cell>
          <cell r="H8047">
            <v>64.266380468558054</v>
          </cell>
          <cell r="J8047">
            <v>3017189.5981863481</v>
          </cell>
        </row>
        <row r="8048">
          <cell r="C8048" t="str">
            <v>401.001.003.007</v>
          </cell>
          <cell r="D8048" t="str">
            <v>CLT37190</v>
          </cell>
          <cell r="E8048" t="str">
            <v>INTERCEPTOR IZQUIERDO NORTE</v>
          </cell>
          <cell r="H8048">
            <v>64.266380468558054</v>
          </cell>
          <cell r="J8048">
            <v>32529006.871584877</v>
          </cell>
        </row>
        <row r="8049">
          <cell r="C8049" t="str">
            <v>401.001.003.008</v>
          </cell>
          <cell r="D8049" t="str">
            <v>CLT37190</v>
          </cell>
          <cell r="E8049" t="str">
            <v>INTERCEPTOR IZQUIERDO NORTE</v>
          </cell>
          <cell r="H8049">
            <v>0</v>
          </cell>
          <cell r="J8049">
            <v>0</v>
          </cell>
        </row>
        <row r="8050">
          <cell r="C8050" t="str">
            <v>401.002.001</v>
          </cell>
          <cell r="D8050" t="str">
            <v>CLT37190</v>
          </cell>
          <cell r="E8050" t="str">
            <v>INTERCEPTOR IZQUIERDO NORTE</v>
          </cell>
          <cell r="H8050">
            <v>0</v>
          </cell>
          <cell r="J8050">
            <v>0</v>
          </cell>
        </row>
        <row r="8051">
          <cell r="C8051" t="str">
            <v>401.002.005.009</v>
          </cell>
          <cell r="D8051" t="str">
            <v>CLT37190</v>
          </cell>
          <cell r="E8051" t="str">
            <v>INTERCEPTOR IZQUIERDO NORTE</v>
          </cell>
          <cell r="H8051">
            <v>0</v>
          </cell>
          <cell r="J8051">
            <v>0</v>
          </cell>
        </row>
        <row r="8052">
          <cell r="C8052" t="str">
            <v>401.002.006</v>
          </cell>
          <cell r="D8052" t="str">
            <v>CLT37190</v>
          </cell>
          <cell r="E8052" t="str">
            <v>INTERCEPTOR IZQUIERDO NORTE</v>
          </cell>
          <cell r="H8052">
            <v>0</v>
          </cell>
          <cell r="J8052">
            <v>0</v>
          </cell>
        </row>
        <row r="8053">
          <cell r="C8053" t="str">
            <v>401.002.008</v>
          </cell>
          <cell r="D8053" t="str">
            <v>CLT37190</v>
          </cell>
          <cell r="E8053" t="str">
            <v>INTERCEPTOR IZQUIERDO NORTE</v>
          </cell>
          <cell r="H8053">
            <v>0</v>
          </cell>
          <cell r="J8053">
            <v>0</v>
          </cell>
        </row>
        <row r="8054">
          <cell r="C8054" t="str">
            <v>401.003.001</v>
          </cell>
          <cell r="D8054" t="str">
            <v>CLT37190</v>
          </cell>
          <cell r="E8054" t="str">
            <v>INTERCEPTOR IZQUIERDO NORTE</v>
          </cell>
          <cell r="H8054">
            <v>0</v>
          </cell>
          <cell r="J8054">
            <v>0</v>
          </cell>
        </row>
        <row r="8055">
          <cell r="C8055" t="str">
            <v>401.003.003</v>
          </cell>
          <cell r="D8055" t="str">
            <v>CLT37190</v>
          </cell>
          <cell r="E8055" t="str">
            <v>INTERCEPTOR IZQUIERDO NORTE</v>
          </cell>
          <cell r="H8055">
            <v>0</v>
          </cell>
          <cell r="J8055">
            <v>0</v>
          </cell>
        </row>
        <row r="8056">
          <cell r="C8056" t="str">
            <v>401.004.001</v>
          </cell>
          <cell r="D8056" t="str">
            <v>CLT37190</v>
          </cell>
          <cell r="E8056" t="str">
            <v>INTERCEPTOR IZQUIERDO NORTE</v>
          </cell>
          <cell r="H8056">
            <v>0</v>
          </cell>
          <cell r="J8056">
            <v>0</v>
          </cell>
        </row>
        <row r="8057">
          <cell r="C8057" t="str">
            <v>401.004.006</v>
          </cell>
          <cell r="D8057" t="str">
            <v>CLT37190</v>
          </cell>
          <cell r="E8057" t="str">
            <v>INTERCEPTOR IZQUIERDO NORTE</v>
          </cell>
          <cell r="H8057">
            <v>0</v>
          </cell>
          <cell r="J8057">
            <v>0</v>
          </cell>
        </row>
        <row r="8058">
          <cell r="C8058" t="str">
            <v>601.011.002</v>
          </cell>
          <cell r="D8058" t="str">
            <v>CLT37190</v>
          </cell>
          <cell r="E8058" t="str">
            <v>INTERCEPTOR IZQUIERDO NORTE</v>
          </cell>
          <cell r="H8058">
            <v>0</v>
          </cell>
          <cell r="J8058">
            <v>0</v>
          </cell>
        </row>
        <row r="8059">
          <cell r="C8059" t="str">
            <v>606.001.002.003</v>
          </cell>
          <cell r="D8059" t="str">
            <v>CLT37190</v>
          </cell>
          <cell r="E8059" t="str">
            <v>INTERCEPTOR IZQUIERDO NORTE</v>
          </cell>
          <cell r="H8059">
            <v>0</v>
          </cell>
          <cell r="J8059">
            <v>0</v>
          </cell>
        </row>
        <row r="8060">
          <cell r="C8060" t="str">
            <v>606.001.002.005</v>
          </cell>
          <cell r="D8060" t="str">
            <v>CLT37190</v>
          </cell>
          <cell r="E8060" t="str">
            <v>INTERCEPTOR IZQUIERDO NORTE</v>
          </cell>
          <cell r="H8060">
            <v>504</v>
          </cell>
          <cell r="J8060">
            <v>10186963.92</v>
          </cell>
        </row>
        <row r="8061">
          <cell r="C8061" t="str">
            <v>902.001.003</v>
          </cell>
          <cell r="D8061" t="str">
            <v>CLT37190</v>
          </cell>
          <cell r="E8061" t="str">
            <v>INTERCEPTOR IZQUIERDO NORTE</v>
          </cell>
          <cell r="H8061">
            <v>0</v>
          </cell>
          <cell r="J8061">
            <v>0</v>
          </cell>
        </row>
        <row r="8062">
          <cell r="C8062" t="str">
            <v>902.001.007</v>
          </cell>
          <cell r="D8062" t="str">
            <v>CLT37190</v>
          </cell>
          <cell r="E8062" t="str">
            <v>INTERCEPTOR IZQUIERDO NORTE</v>
          </cell>
          <cell r="H8062">
            <v>0</v>
          </cell>
          <cell r="J8062">
            <v>0</v>
          </cell>
        </row>
        <row r="8063">
          <cell r="C8063" t="str">
            <v>903.003.003.013</v>
          </cell>
          <cell r="D8063" t="str">
            <v>CLT37190</v>
          </cell>
          <cell r="E8063" t="str">
            <v>INTERCEPTOR IZQUIERDO NORTE</v>
          </cell>
          <cell r="H8063">
            <v>0</v>
          </cell>
          <cell r="J8063">
            <v>0</v>
          </cell>
        </row>
        <row r="8064">
          <cell r="C8064" t="str">
            <v>903.003.003.014</v>
          </cell>
          <cell r="D8064" t="str">
            <v>CLT37190</v>
          </cell>
          <cell r="E8064" t="str">
            <v>INTERCEPTOR IZQUIERDO NORTE</v>
          </cell>
          <cell r="H8064">
            <v>97.67</v>
          </cell>
          <cell r="J8064">
            <v>63694220.789999999</v>
          </cell>
        </row>
        <row r="8065">
          <cell r="C8065" t="str">
            <v>903.003.003.015</v>
          </cell>
          <cell r="D8065" t="str">
            <v>CLT37190</v>
          </cell>
          <cell r="E8065" t="str">
            <v>INTERCEPTOR IZQUIERDO NORTE</v>
          </cell>
          <cell r="H8065">
            <v>0</v>
          </cell>
          <cell r="J8065">
            <v>0</v>
          </cell>
        </row>
        <row r="8066">
          <cell r="C8066" t="str">
            <v>903.003.006.001</v>
          </cell>
          <cell r="D8066" t="str">
            <v>CLT37190</v>
          </cell>
          <cell r="E8066" t="str">
            <v>INTERCEPTOR IZQUIERDO NORTE</v>
          </cell>
          <cell r="H8066">
            <v>0</v>
          </cell>
          <cell r="J8066">
            <v>0</v>
          </cell>
        </row>
        <row r="8067">
          <cell r="C8067" t="str">
            <v>903.003.006.002</v>
          </cell>
          <cell r="D8067" t="str">
            <v>CLT37190</v>
          </cell>
          <cell r="E8067" t="str">
            <v>INTERCEPTOR IZQUIERDO NORTE</v>
          </cell>
          <cell r="H8067">
            <v>0</v>
          </cell>
          <cell r="J8067">
            <v>0</v>
          </cell>
        </row>
        <row r="8068">
          <cell r="C8068" t="str">
            <v>903.003.006.003</v>
          </cell>
          <cell r="D8068" t="str">
            <v>CLT37190</v>
          </cell>
          <cell r="E8068" t="str">
            <v>INTERCEPTOR IZQUIERDO NORTE</v>
          </cell>
          <cell r="H8068">
            <v>0</v>
          </cell>
          <cell r="J8068">
            <v>0</v>
          </cell>
        </row>
        <row r="8069">
          <cell r="C8069" t="str">
            <v>903.003.006.005</v>
          </cell>
          <cell r="D8069" t="str">
            <v>CLT37190</v>
          </cell>
          <cell r="E8069" t="str">
            <v>INTERCEPTOR IZQUIERDO NORTE</v>
          </cell>
          <cell r="H8069">
            <v>0</v>
          </cell>
          <cell r="J8069">
            <v>0</v>
          </cell>
        </row>
        <row r="8070">
          <cell r="C8070" t="str">
            <v>903.003.006.006</v>
          </cell>
          <cell r="D8070" t="str">
            <v>CLT37190</v>
          </cell>
          <cell r="E8070" t="str">
            <v>INTERCEPTOR IZQUIERDO NORTE</v>
          </cell>
          <cell r="H8070">
            <v>0</v>
          </cell>
          <cell r="J8070">
            <v>0</v>
          </cell>
        </row>
        <row r="8071">
          <cell r="C8071" t="str">
            <v>903.003.006.007</v>
          </cell>
          <cell r="D8071" t="str">
            <v>CLT37190</v>
          </cell>
          <cell r="E8071" t="str">
            <v>INTERCEPTOR IZQUIERDO NORTE</v>
          </cell>
          <cell r="H8071">
            <v>0</v>
          </cell>
          <cell r="J8071">
            <v>0</v>
          </cell>
        </row>
        <row r="8072">
          <cell r="C8072" t="str">
            <v>903.003.006.008</v>
          </cell>
          <cell r="D8072" t="str">
            <v>CLT37190</v>
          </cell>
          <cell r="E8072" t="str">
            <v>INTERCEPTOR IZQUIERDO NORTE</v>
          </cell>
          <cell r="H8072">
            <v>0</v>
          </cell>
          <cell r="J8072">
            <v>0</v>
          </cell>
        </row>
        <row r="8073">
          <cell r="C8073" t="str">
            <v>903.003.006.009</v>
          </cell>
          <cell r="D8073" t="str">
            <v>CLT37190</v>
          </cell>
          <cell r="E8073" t="str">
            <v>INTERCEPTOR IZQUIERDO NORTE</v>
          </cell>
          <cell r="H8073">
            <v>0</v>
          </cell>
          <cell r="J8073">
            <v>0</v>
          </cell>
        </row>
        <row r="8074">
          <cell r="C8074" t="str">
            <v>903.003.006.010</v>
          </cell>
          <cell r="D8074" t="str">
            <v>CLT37190</v>
          </cell>
          <cell r="E8074" t="str">
            <v>INTERCEPTOR IZQUIERDO NORTE</v>
          </cell>
          <cell r="H8074">
            <v>0</v>
          </cell>
          <cell r="J8074">
            <v>0</v>
          </cell>
        </row>
        <row r="8075">
          <cell r="C8075" t="str">
            <v>903.003.006.011</v>
          </cell>
          <cell r="D8075" t="str">
            <v>CLT37190</v>
          </cell>
          <cell r="E8075" t="str">
            <v>INTERCEPTOR IZQUIERDO NORTE</v>
          </cell>
          <cell r="H8075">
            <v>0</v>
          </cell>
          <cell r="J8075">
            <v>0</v>
          </cell>
        </row>
        <row r="8076">
          <cell r="C8076" t="str">
            <v>903.003.006.012</v>
          </cell>
          <cell r="D8076" t="str">
            <v>CLT37190</v>
          </cell>
          <cell r="E8076" t="str">
            <v>INTERCEPTOR IZQUIERDO NORTE</v>
          </cell>
          <cell r="H8076">
            <v>0</v>
          </cell>
          <cell r="J8076">
            <v>0</v>
          </cell>
        </row>
        <row r="8077">
          <cell r="C8077" t="str">
            <v>903.003.006.013</v>
          </cell>
          <cell r="D8077" t="str">
            <v>CLT37190</v>
          </cell>
          <cell r="E8077" t="str">
            <v>INTERCEPTOR IZQUIERDO NORTE</v>
          </cell>
          <cell r="H8077">
            <v>0</v>
          </cell>
          <cell r="J8077">
            <v>0</v>
          </cell>
        </row>
        <row r="8078">
          <cell r="C8078" t="str">
            <v>903.003.006.014</v>
          </cell>
          <cell r="D8078" t="str">
            <v>CLT37190</v>
          </cell>
          <cell r="E8078" t="str">
            <v>INTERCEPTOR IZQUIERDO NORTE</v>
          </cell>
          <cell r="H8078">
            <v>0</v>
          </cell>
          <cell r="J8078">
            <v>0</v>
          </cell>
        </row>
        <row r="8079">
          <cell r="C8079" t="str">
            <v>904.001.001.010</v>
          </cell>
          <cell r="D8079" t="str">
            <v>CLT37190</v>
          </cell>
          <cell r="E8079" t="str">
            <v>INTERCEPTOR IZQUIERDO NORTE</v>
          </cell>
          <cell r="H8079">
            <v>0</v>
          </cell>
          <cell r="J8079">
            <v>0</v>
          </cell>
        </row>
        <row r="8080">
          <cell r="C8080" t="str">
            <v>904.001.001.011</v>
          </cell>
          <cell r="D8080" t="str">
            <v>CLT37190</v>
          </cell>
          <cell r="E8080" t="str">
            <v>INTERCEPTOR IZQUIERDO NORTE</v>
          </cell>
          <cell r="H8080">
            <v>8</v>
          </cell>
          <cell r="J8080">
            <v>5864144</v>
          </cell>
        </row>
        <row r="8081">
          <cell r="C8081" t="str">
            <v>904.001.001.012</v>
          </cell>
          <cell r="D8081" t="str">
            <v>CLT37190</v>
          </cell>
          <cell r="E8081" t="str">
            <v>INTERCEPTOR IZQUIERDO NORTE</v>
          </cell>
          <cell r="H8081">
            <v>0</v>
          </cell>
          <cell r="J8081">
            <v>0</v>
          </cell>
        </row>
        <row r="8082">
          <cell r="C8082" t="str">
            <v>904.002.002.002</v>
          </cell>
          <cell r="D8082" t="str">
            <v>CLT37190</v>
          </cell>
          <cell r="E8082" t="str">
            <v>INTERCEPTOR IZQUIERDO NORTE</v>
          </cell>
          <cell r="H8082">
            <v>0</v>
          </cell>
          <cell r="J8082">
            <v>0</v>
          </cell>
        </row>
        <row r="8083">
          <cell r="C8083" t="str">
            <v>904.002.005.002</v>
          </cell>
          <cell r="D8083" t="str">
            <v>CLT37190</v>
          </cell>
          <cell r="E8083" t="str">
            <v>INTERCEPTOR IZQUIERDO NORTE</v>
          </cell>
          <cell r="H8083">
            <v>0</v>
          </cell>
          <cell r="J8083">
            <v>0</v>
          </cell>
        </row>
        <row r="8084">
          <cell r="C8084" t="str">
            <v>904.003.003.001.005</v>
          </cell>
          <cell r="D8084" t="str">
            <v>CLT37190</v>
          </cell>
          <cell r="E8084" t="str">
            <v>INTERCEPTOR IZQUIERDO NORTE</v>
          </cell>
          <cell r="H8084">
            <v>0</v>
          </cell>
          <cell r="J8084">
            <v>0</v>
          </cell>
        </row>
        <row r="8085">
          <cell r="C8085" t="str">
            <v>904.003.003.001.007</v>
          </cell>
          <cell r="D8085" t="str">
            <v>CLT37190</v>
          </cell>
          <cell r="E8085" t="str">
            <v>INTERCEPTOR IZQUIERDO NORTE</v>
          </cell>
          <cell r="H8085">
            <v>0</v>
          </cell>
          <cell r="J8085">
            <v>0</v>
          </cell>
        </row>
        <row r="8086">
          <cell r="C8086" t="str">
            <v>904.003.003.001.009</v>
          </cell>
          <cell r="D8086" t="str">
            <v>CLT37190</v>
          </cell>
          <cell r="E8086" t="str">
            <v>INTERCEPTOR IZQUIERDO NORTE</v>
          </cell>
          <cell r="H8086">
            <v>0</v>
          </cell>
          <cell r="J8086">
            <v>0</v>
          </cell>
        </row>
        <row r="8087">
          <cell r="C8087" t="str">
            <v>904.003.003.001.012</v>
          </cell>
          <cell r="D8087" t="str">
            <v>CLT37190</v>
          </cell>
          <cell r="E8087" t="str">
            <v>INTERCEPTOR IZQUIERDO NORTE</v>
          </cell>
          <cell r="H8087">
            <v>0</v>
          </cell>
          <cell r="J8087">
            <v>0</v>
          </cell>
        </row>
        <row r="8088">
          <cell r="C8088" t="str">
            <v>904.004.001.002.009</v>
          </cell>
          <cell r="D8088" t="str">
            <v>CLT37190</v>
          </cell>
          <cell r="E8088" t="str">
            <v>INTERCEPTOR IZQUIERDO NORTE</v>
          </cell>
          <cell r="H8088">
            <v>0</v>
          </cell>
          <cell r="J8088">
            <v>0</v>
          </cell>
        </row>
        <row r="8089">
          <cell r="C8089" t="str">
            <v>904.005.004.002</v>
          </cell>
          <cell r="D8089" t="str">
            <v>CLT37190</v>
          </cell>
          <cell r="E8089" t="str">
            <v>INTERCEPTOR IZQUIERDO NORTE</v>
          </cell>
          <cell r="H8089">
            <v>0</v>
          </cell>
          <cell r="J8089">
            <v>0</v>
          </cell>
        </row>
        <row r="8090">
          <cell r="C8090" t="str">
            <v>904.005.004.003</v>
          </cell>
          <cell r="D8090" t="str">
            <v>CLT37190</v>
          </cell>
          <cell r="E8090" t="str">
            <v>INTERCEPTOR IZQUIERDO NORTE</v>
          </cell>
          <cell r="H8090">
            <v>0</v>
          </cell>
          <cell r="J8090">
            <v>0</v>
          </cell>
        </row>
        <row r="8091">
          <cell r="C8091" t="str">
            <v>904.006.001.003.002</v>
          </cell>
          <cell r="D8091" t="str">
            <v>CLT37190</v>
          </cell>
          <cell r="E8091" t="str">
            <v>INTERCEPTOR IZQUIERDO NORTE</v>
          </cell>
          <cell r="H8091">
            <v>0</v>
          </cell>
          <cell r="J8091">
            <v>0</v>
          </cell>
        </row>
        <row r="8092">
          <cell r="C8092" t="str">
            <v>904.008.002</v>
          </cell>
          <cell r="D8092" t="str">
            <v>CLT37190</v>
          </cell>
          <cell r="E8092" t="str">
            <v>INTERCEPTOR IZQUIERDO NORTE</v>
          </cell>
          <cell r="H8092">
            <v>0</v>
          </cell>
          <cell r="J8092">
            <v>0</v>
          </cell>
        </row>
        <row r="8093">
          <cell r="C8093" t="str">
            <v>904.010.001</v>
          </cell>
          <cell r="D8093" t="str">
            <v>CLT37190</v>
          </cell>
          <cell r="E8093" t="str">
            <v>INTERCEPTOR IZQUIERDO NORTE</v>
          </cell>
          <cell r="H8093">
            <v>0</v>
          </cell>
          <cell r="J8093">
            <v>0</v>
          </cell>
        </row>
        <row r="8094">
          <cell r="C8094" t="str">
            <v>904.015.001</v>
          </cell>
          <cell r="D8094" t="str">
            <v>CLT37190</v>
          </cell>
          <cell r="E8094" t="str">
            <v>INTERCEPTOR IZQUIERDO NORTE</v>
          </cell>
          <cell r="H8094">
            <v>0</v>
          </cell>
          <cell r="J8094">
            <v>0</v>
          </cell>
        </row>
        <row r="8095">
          <cell r="C8095" t="str">
            <v>904.015.002</v>
          </cell>
          <cell r="D8095" t="str">
            <v>CLT37190</v>
          </cell>
          <cell r="E8095" t="str">
            <v>INTERCEPTOR IZQUIERDO NORTE</v>
          </cell>
          <cell r="H8095">
            <v>0</v>
          </cell>
          <cell r="J8095">
            <v>0</v>
          </cell>
        </row>
        <row r="8096">
          <cell r="C8096" t="str">
            <v>904.015.003</v>
          </cell>
          <cell r="D8096" t="str">
            <v>CLT37190</v>
          </cell>
          <cell r="E8096" t="str">
            <v>INTERCEPTOR IZQUIERDO NORTE</v>
          </cell>
          <cell r="H8096">
            <v>0</v>
          </cell>
          <cell r="J8096">
            <v>0</v>
          </cell>
        </row>
        <row r="8097">
          <cell r="C8097" t="str">
            <v>103.001</v>
          </cell>
          <cell r="D8097" t="str">
            <v>CLT36831</v>
          </cell>
          <cell r="E8097" t="str">
            <v>INTERCEPTOR IZQUIERDO NORTE</v>
          </cell>
          <cell r="H8097">
            <v>39.650316047451547</v>
          </cell>
          <cell r="J8097">
            <v>39650316.047451548</v>
          </cell>
        </row>
        <row r="8098">
          <cell r="C8098" t="str">
            <v>104.001.001</v>
          </cell>
          <cell r="D8098" t="str">
            <v>CLT36831</v>
          </cell>
          <cell r="E8098" t="str">
            <v>INTERCEPTOR IZQUIERDO NORTE</v>
          </cell>
          <cell r="H8098">
            <v>0</v>
          </cell>
          <cell r="J8098">
            <v>0</v>
          </cell>
        </row>
        <row r="8099">
          <cell r="C8099" t="str">
            <v>104.001.002</v>
          </cell>
          <cell r="D8099" t="str">
            <v>CLT36831</v>
          </cell>
          <cell r="E8099" t="str">
            <v>INTERCEPTOR IZQUIERDO NORTE</v>
          </cell>
          <cell r="H8099">
            <v>0</v>
          </cell>
          <cell r="J8099">
            <v>0</v>
          </cell>
        </row>
        <row r="8100">
          <cell r="C8100" t="str">
            <v>104.001.009</v>
          </cell>
          <cell r="D8100" t="str">
            <v>CLT36831</v>
          </cell>
          <cell r="E8100" t="str">
            <v>INTERCEPTOR IZQUIERDO NORTE</v>
          </cell>
          <cell r="H8100">
            <v>0</v>
          </cell>
          <cell r="J8100">
            <v>0</v>
          </cell>
        </row>
        <row r="8101">
          <cell r="C8101" t="str">
            <v>104.001.014</v>
          </cell>
          <cell r="D8101" t="str">
            <v>CLT36831</v>
          </cell>
          <cell r="E8101" t="str">
            <v>INTERCEPTOR IZQUIERDO NORTE</v>
          </cell>
          <cell r="H8101">
            <v>0</v>
          </cell>
          <cell r="J8101">
            <v>0</v>
          </cell>
        </row>
        <row r="8102">
          <cell r="C8102" t="str">
            <v>104.001.015</v>
          </cell>
          <cell r="D8102" t="str">
            <v>CLT36831</v>
          </cell>
          <cell r="E8102" t="str">
            <v>INTERCEPTOR IZQUIERDO NORTE</v>
          </cell>
          <cell r="H8102">
            <v>637.32899830004294</v>
          </cell>
          <cell r="J8102">
            <v>62920305.357171737</v>
          </cell>
        </row>
        <row r="8103">
          <cell r="C8103" t="str">
            <v>104.001.020</v>
          </cell>
          <cell r="D8103" t="str">
            <v>CLT36831</v>
          </cell>
          <cell r="E8103" t="str">
            <v>INTERCEPTOR IZQUIERDO NORTE</v>
          </cell>
          <cell r="H8103">
            <v>0</v>
          </cell>
          <cell r="J8103">
            <v>0</v>
          </cell>
        </row>
        <row r="8104">
          <cell r="C8104" t="str">
            <v>104.001.021</v>
          </cell>
          <cell r="D8104" t="str">
            <v>CLT36831</v>
          </cell>
          <cell r="E8104" t="str">
            <v>INTERCEPTOR IZQUIERDO NORTE</v>
          </cell>
          <cell r="H8104">
            <v>0</v>
          </cell>
          <cell r="J8104">
            <v>0</v>
          </cell>
        </row>
        <row r="8105">
          <cell r="C8105" t="str">
            <v>104.001.022</v>
          </cell>
          <cell r="D8105" t="str">
            <v>CLT36831</v>
          </cell>
          <cell r="E8105" t="str">
            <v>INTERCEPTOR IZQUIERDO NORTE</v>
          </cell>
          <cell r="H8105">
            <v>165.56600000000003</v>
          </cell>
          <cell r="J8105">
            <v>20353359.512000002</v>
          </cell>
        </row>
        <row r="8106">
          <cell r="C8106" t="str">
            <v>104.002.001</v>
          </cell>
          <cell r="D8106" t="str">
            <v>CLT36831</v>
          </cell>
          <cell r="E8106" t="str">
            <v>INTERCEPTOR IZQUIERDO NORTE</v>
          </cell>
          <cell r="H8106">
            <v>91.14</v>
          </cell>
          <cell r="J8106">
            <v>2912830.7544</v>
          </cell>
        </row>
        <row r="8107">
          <cell r="C8107" t="str">
            <v>106.001</v>
          </cell>
          <cell r="D8107" t="str">
            <v>CLT36831</v>
          </cell>
          <cell r="E8107" t="str">
            <v>INTERCEPTOR IZQUIERDO NORTE</v>
          </cell>
          <cell r="H8107">
            <v>582.34051510789209</v>
          </cell>
          <cell r="J8107">
            <v>38912371.740844168</v>
          </cell>
        </row>
        <row r="8108">
          <cell r="C8108" t="str">
            <v>106.006.001</v>
          </cell>
          <cell r="D8108" t="str">
            <v>CLT36831</v>
          </cell>
          <cell r="E8108" t="str">
            <v>INTERCEPTOR IZQUIERDO NORTE</v>
          </cell>
          <cell r="H8108">
            <v>30.245500000000003</v>
          </cell>
          <cell r="J8108">
            <v>1700393.8437150002</v>
          </cell>
        </row>
        <row r="8109">
          <cell r="C8109" t="str">
            <v>106.014</v>
          </cell>
          <cell r="D8109" t="str">
            <v>CLT36831</v>
          </cell>
          <cell r="E8109" t="str">
            <v>INTERCEPTOR IZQUIERDO NORTE</v>
          </cell>
          <cell r="H8109">
            <v>120.98392397306952</v>
          </cell>
          <cell r="J8109">
            <v>14466776.112682242</v>
          </cell>
        </row>
        <row r="8110">
          <cell r="C8110" t="str">
            <v>106.015</v>
          </cell>
          <cell r="D8110" t="str">
            <v>CLT36831</v>
          </cell>
          <cell r="E8110" t="str">
            <v>INTERCEPTOR IZQUIERDO NORTE</v>
          </cell>
          <cell r="H8110">
            <v>120.98392397306952</v>
          </cell>
          <cell r="J8110">
            <v>16614107.680887856</v>
          </cell>
        </row>
        <row r="8111">
          <cell r="C8111" t="str">
            <v>107.001</v>
          </cell>
          <cell r="D8111" t="str">
            <v>CLT36831</v>
          </cell>
          <cell r="E8111" t="str">
            <v>INTERCEPTOR IZQUIERDO NORTE</v>
          </cell>
          <cell r="H8111">
            <v>894.03499830004296</v>
          </cell>
          <cell r="J8111">
            <v>19465350.179437738</v>
          </cell>
        </row>
        <row r="8112">
          <cell r="C8112" t="str">
            <v>108.001</v>
          </cell>
          <cell r="D8112" t="str">
            <v>CLT36831</v>
          </cell>
          <cell r="E8112" t="str">
            <v>INTERCEPTOR IZQUIERDO NORTE</v>
          </cell>
          <cell r="H8112">
            <v>1</v>
          </cell>
          <cell r="J8112">
            <v>95990.48</v>
          </cell>
        </row>
        <row r="8113">
          <cell r="C8113" t="str">
            <v>108.002.004</v>
          </cell>
          <cell r="D8113" t="str">
            <v>CLT36831</v>
          </cell>
          <cell r="E8113" t="str">
            <v>INTERCEPTOR IZQUIERDO NORTE</v>
          </cell>
          <cell r="H8113">
            <v>0</v>
          </cell>
          <cell r="J8113">
            <v>0</v>
          </cell>
        </row>
        <row r="8114">
          <cell r="C8114" t="str">
            <v>108.006.001.002</v>
          </cell>
          <cell r="D8114" t="str">
            <v>CLT36831</v>
          </cell>
          <cell r="E8114" t="str">
            <v>INTERCEPTOR IZQUIERDO NORTE</v>
          </cell>
          <cell r="H8114">
            <v>0</v>
          </cell>
          <cell r="J8114">
            <v>0</v>
          </cell>
        </row>
        <row r="8115">
          <cell r="C8115" t="str">
            <v>109.001.001.001</v>
          </cell>
          <cell r="D8115" t="str">
            <v>CLT36831</v>
          </cell>
          <cell r="E8115" t="str">
            <v>INTERCEPTOR IZQUIERDO NORTE</v>
          </cell>
          <cell r="H8115">
            <v>99.7</v>
          </cell>
          <cell r="J8115">
            <v>516698.24099999998</v>
          </cell>
        </row>
        <row r="8116">
          <cell r="C8116" t="str">
            <v>109.001.001.002</v>
          </cell>
          <cell r="D8116" t="str">
            <v>CLT36831</v>
          </cell>
          <cell r="E8116" t="str">
            <v>INTERCEPTOR IZQUIERDO NORTE</v>
          </cell>
          <cell r="H8116">
            <v>0</v>
          </cell>
          <cell r="J8116">
            <v>0</v>
          </cell>
        </row>
        <row r="8117">
          <cell r="C8117" t="str">
            <v>109.001.001.003</v>
          </cell>
          <cell r="D8117" t="str">
            <v>CLT36831</v>
          </cell>
          <cell r="E8117" t="str">
            <v>INTERCEPTOR IZQUIERDO NORTE</v>
          </cell>
          <cell r="H8117">
            <v>0</v>
          </cell>
          <cell r="J8117">
            <v>0</v>
          </cell>
        </row>
        <row r="8118">
          <cell r="C8118" t="str">
            <v>109.001.001.004</v>
          </cell>
          <cell r="D8118" t="str">
            <v>CLT36831</v>
          </cell>
          <cell r="E8118" t="str">
            <v>INTERCEPTOR IZQUIERDO NORTE</v>
          </cell>
          <cell r="H8118">
            <v>0</v>
          </cell>
          <cell r="J8118">
            <v>0</v>
          </cell>
        </row>
        <row r="8119">
          <cell r="C8119" t="str">
            <v>109.001.001.005</v>
          </cell>
          <cell r="D8119" t="str">
            <v>CLT36831</v>
          </cell>
          <cell r="E8119" t="str">
            <v>INTERCEPTOR IZQUIERDO NORTE</v>
          </cell>
          <cell r="H8119">
            <v>0</v>
          </cell>
          <cell r="J8119">
            <v>0</v>
          </cell>
        </row>
        <row r="8120">
          <cell r="C8120" t="str">
            <v>109.001.001.006</v>
          </cell>
          <cell r="D8120" t="str">
            <v>CLT36831</v>
          </cell>
          <cell r="E8120" t="str">
            <v>INTERCEPTOR IZQUIERDO NORTE</v>
          </cell>
          <cell r="H8120">
            <v>98.7</v>
          </cell>
          <cell r="J8120">
            <v>3539961.3690000004</v>
          </cell>
        </row>
        <row r="8121">
          <cell r="C8121" t="str">
            <v>301.001.001</v>
          </cell>
          <cell r="D8121" t="str">
            <v>CLT36831</v>
          </cell>
          <cell r="E8121" t="str">
            <v>INTERCEPTOR IZQUIERDO NORTE</v>
          </cell>
          <cell r="H8121">
            <v>0</v>
          </cell>
          <cell r="J8121">
            <v>0</v>
          </cell>
        </row>
        <row r="8122">
          <cell r="C8122" t="str">
            <v>301.001.002</v>
          </cell>
          <cell r="D8122" t="str">
            <v>CLT36831</v>
          </cell>
          <cell r="E8122" t="str">
            <v>INTERCEPTOR IZQUIERDO NORTE</v>
          </cell>
          <cell r="H8122">
            <v>1</v>
          </cell>
          <cell r="J8122">
            <v>26159.599999999999</v>
          </cell>
        </row>
        <row r="8123">
          <cell r="C8123" t="str">
            <v>301.001.004</v>
          </cell>
          <cell r="D8123" t="str">
            <v>CLT36831</v>
          </cell>
          <cell r="E8123" t="str">
            <v>INTERCEPTOR IZQUIERDO NORTE</v>
          </cell>
          <cell r="H8123">
            <v>0</v>
          </cell>
          <cell r="J8123">
            <v>0</v>
          </cell>
        </row>
        <row r="8124">
          <cell r="C8124" t="str">
            <v>301.002.001</v>
          </cell>
          <cell r="D8124" t="str">
            <v>CLT36831</v>
          </cell>
          <cell r="E8124" t="str">
            <v>INTERCEPTOR IZQUIERDO NORTE</v>
          </cell>
          <cell r="H8124">
            <v>0.62</v>
          </cell>
          <cell r="J8124">
            <v>192364.07060000001</v>
          </cell>
        </row>
        <row r="8125">
          <cell r="C8125" t="str">
            <v>301.002.002</v>
          </cell>
          <cell r="D8125" t="str">
            <v>CLT36831</v>
          </cell>
          <cell r="E8125" t="str">
            <v>INTERCEPTOR IZQUIERDO NORTE</v>
          </cell>
          <cell r="H8125">
            <v>0</v>
          </cell>
          <cell r="J8125">
            <v>0</v>
          </cell>
        </row>
        <row r="8126">
          <cell r="C8126" t="str">
            <v>301.003.003.002</v>
          </cell>
          <cell r="D8126" t="str">
            <v>CLT36831</v>
          </cell>
          <cell r="E8126" t="str">
            <v>INTERCEPTOR IZQUIERDO NORTE</v>
          </cell>
          <cell r="H8126">
            <v>0</v>
          </cell>
          <cell r="J8126">
            <v>0</v>
          </cell>
        </row>
        <row r="8127">
          <cell r="C8127" t="str">
            <v>301.003.003.003</v>
          </cell>
          <cell r="D8127" t="str">
            <v>CLT36831</v>
          </cell>
          <cell r="E8127" t="str">
            <v>INTERCEPTOR IZQUIERDO NORTE</v>
          </cell>
          <cell r="H8127">
            <v>0</v>
          </cell>
          <cell r="J8127">
            <v>0</v>
          </cell>
        </row>
        <row r="8128">
          <cell r="C8128" t="str">
            <v>301.004</v>
          </cell>
          <cell r="D8128" t="str">
            <v>CLT36831</v>
          </cell>
          <cell r="E8128" t="str">
            <v>INTERCEPTOR IZQUIERDO NORTE</v>
          </cell>
          <cell r="H8128">
            <v>1</v>
          </cell>
          <cell r="J8128">
            <v>618909.79</v>
          </cell>
        </row>
        <row r="8129">
          <cell r="C8129" t="str">
            <v>301.005.001</v>
          </cell>
          <cell r="D8129" t="str">
            <v>CLT36831</v>
          </cell>
          <cell r="E8129" t="str">
            <v>INTERCEPTOR IZQUIERDO NORTE</v>
          </cell>
          <cell r="H8129">
            <v>1</v>
          </cell>
          <cell r="J8129">
            <v>178651.18</v>
          </cell>
        </row>
        <row r="8130">
          <cell r="C8130" t="str">
            <v>301.007.001</v>
          </cell>
          <cell r="D8130" t="str">
            <v>CLT36831</v>
          </cell>
          <cell r="E8130" t="str">
            <v>INTERCEPTOR IZQUIERDO NORTE</v>
          </cell>
          <cell r="H8130">
            <v>0.75</v>
          </cell>
          <cell r="J8130">
            <v>199338</v>
          </cell>
        </row>
        <row r="8131">
          <cell r="C8131" t="str">
            <v>301.007.002</v>
          </cell>
          <cell r="D8131" t="str">
            <v>CLT36831</v>
          </cell>
          <cell r="E8131" t="str">
            <v>INTERCEPTOR IZQUIERDO NORTE</v>
          </cell>
          <cell r="H8131">
            <v>0</v>
          </cell>
          <cell r="J8131">
            <v>0</v>
          </cell>
        </row>
        <row r="8132">
          <cell r="C8132" t="str">
            <v>301.007.003</v>
          </cell>
          <cell r="D8132" t="str">
            <v>CLT36831</v>
          </cell>
          <cell r="E8132" t="str">
            <v>INTERCEPTOR IZQUIERDO NORTE</v>
          </cell>
          <cell r="H8132">
            <v>0</v>
          </cell>
          <cell r="J8132">
            <v>0</v>
          </cell>
        </row>
        <row r="8133">
          <cell r="C8133" t="str">
            <v>301.007.004</v>
          </cell>
          <cell r="D8133" t="str">
            <v>CLT36831</v>
          </cell>
          <cell r="E8133" t="str">
            <v>INTERCEPTOR IZQUIERDO NORTE</v>
          </cell>
          <cell r="H8133">
            <v>0</v>
          </cell>
          <cell r="J8133">
            <v>0</v>
          </cell>
        </row>
        <row r="8134">
          <cell r="C8134" t="str">
            <v>301.009.001</v>
          </cell>
          <cell r="D8134" t="str">
            <v>CLT36831</v>
          </cell>
          <cell r="E8134" t="str">
            <v>INTERCEPTOR IZQUIERDO NORTE</v>
          </cell>
          <cell r="H8134">
            <v>0</v>
          </cell>
          <cell r="J8134">
            <v>0</v>
          </cell>
        </row>
        <row r="8135">
          <cell r="C8135" t="str">
            <v>301.009.002</v>
          </cell>
          <cell r="D8135" t="str">
            <v>CLT36831</v>
          </cell>
          <cell r="E8135" t="str">
            <v>INTERCEPTOR IZQUIERDO NORTE</v>
          </cell>
          <cell r="H8135">
            <v>0</v>
          </cell>
          <cell r="J8135">
            <v>0</v>
          </cell>
        </row>
        <row r="8136">
          <cell r="C8136" t="str">
            <v>303.001</v>
          </cell>
          <cell r="D8136" t="str">
            <v>CLT36831</v>
          </cell>
          <cell r="E8136" t="str">
            <v>INTERCEPTOR IZQUIERDO NORTE</v>
          </cell>
          <cell r="H8136">
            <v>8</v>
          </cell>
          <cell r="J8136">
            <v>149446.64000000001</v>
          </cell>
        </row>
        <row r="8137">
          <cell r="C8137" t="str">
            <v>304.001.002.002</v>
          </cell>
          <cell r="D8137" t="str">
            <v>CLT36831</v>
          </cell>
          <cell r="E8137" t="str">
            <v>INTERCEPTOR IZQUIERDO NORTE</v>
          </cell>
          <cell r="H8137">
            <v>0</v>
          </cell>
          <cell r="J8137">
            <v>0</v>
          </cell>
        </row>
        <row r="8138">
          <cell r="C8138" t="str">
            <v>304.001.003.002</v>
          </cell>
          <cell r="D8138" t="str">
            <v>CLT36831</v>
          </cell>
          <cell r="E8138" t="str">
            <v>INTERCEPTOR IZQUIERDO NORTE</v>
          </cell>
          <cell r="H8138">
            <v>1</v>
          </cell>
          <cell r="J8138">
            <v>6749956.1900000004</v>
          </cell>
        </row>
        <row r="8139">
          <cell r="C8139" t="str">
            <v>304.001.004.002</v>
          </cell>
          <cell r="D8139" t="str">
            <v>CLT36831</v>
          </cell>
          <cell r="E8139" t="str">
            <v>INTERCEPTOR IZQUIERDO NORTE</v>
          </cell>
          <cell r="H8139">
            <v>0</v>
          </cell>
          <cell r="J8139">
            <v>0</v>
          </cell>
        </row>
        <row r="8140">
          <cell r="C8140" t="str">
            <v>401.001.001</v>
          </cell>
          <cell r="D8140" t="str">
            <v>CLT36831</v>
          </cell>
          <cell r="E8140" t="str">
            <v>INTERCEPTOR IZQUIERDO NORTE</v>
          </cell>
          <cell r="H8140">
            <v>99.811208185188235</v>
          </cell>
          <cell r="J8140">
            <v>4685954.5678956909</v>
          </cell>
        </row>
        <row r="8141">
          <cell r="C8141" t="str">
            <v>401.001.003.007</v>
          </cell>
          <cell r="D8141" t="str">
            <v>CLT36831</v>
          </cell>
          <cell r="E8141" t="str">
            <v>INTERCEPTOR IZQUIERDO NORTE</v>
          </cell>
          <cell r="H8141">
            <v>99.811208185188235</v>
          </cell>
          <cell r="J8141">
            <v>50520341.323806688</v>
          </cell>
        </row>
        <row r="8142">
          <cell r="C8142" t="str">
            <v>401.001.003.008</v>
          </cell>
          <cell r="D8142" t="str">
            <v>CLT36831</v>
          </cell>
          <cell r="E8142" t="str">
            <v>INTERCEPTOR IZQUIERDO NORTE</v>
          </cell>
          <cell r="H8142">
            <v>0</v>
          </cell>
          <cell r="J8142">
            <v>0</v>
          </cell>
        </row>
        <row r="8143">
          <cell r="C8143" t="str">
            <v>401.002.001</v>
          </cell>
          <cell r="D8143" t="str">
            <v>CLT36831</v>
          </cell>
          <cell r="E8143" t="str">
            <v>INTERCEPTOR IZQUIERDO NORTE</v>
          </cell>
          <cell r="H8143">
            <v>0</v>
          </cell>
          <cell r="J8143">
            <v>0</v>
          </cell>
        </row>
        <row r="8144">
          <cell r="C8144" t="str">
            <v>401.002.005.009</v>
          </cell>
          <cell r="D8144" t="str">
            <v>CLT36831</v>
          </cell>
          <cell r="E8144" t="str">
            <v>INTERCEPTOR IZQUIERDO NORTE</v>
          </cell>
          <cell r="H8144">
            <v>0</v>
          </cell>
          <cell r="J8144">
            <v>0</v>
          </cell>
        </row>
        <row r="8145">
          <cell r="C8145" t="str">
            <v>401.002.006</v>
          </cell>
          <cell r="D8145" t="str">
            <v>CLT36831</v>
          </cell>
          <cell r="E8145" t="str">
            <v>INTERCEPTOR IZQUIERDO NORTE</v>
          </cell>
          <cell r="H8145">
            <v>0</v>
          </cell>
          <cell r="J8145">
            <v>0</v>
          </cell>
        </row>
        <row r="8146">
          <cell r="C8146" t="str">
            <v>401.002.008</v>
          </cell>
          <cell r="D8146" t="str">
            <v>CLT36831</v>
          </cell>
          <cell r="E8146" t="str">
            <v>INTERCEPTOR IZQUIERDO NORTE</v>
          </cell>
          <cell r="H8146">
            <v>0</v>
          </cell>
          <cell r="J8146">
            <v>0</v>
          </cell>
        </row>
        <row r="8147">
          <cell r="C8147" t="str">
            <v>401.003.001</v>
          </cell>
          <cell r="D8147" t="str">
            <v>CLT36831</v>
          </cell>
          <cell r="E8147" t="str">
            <v>INTERCEPTOR IZQUIERDO NORTE</v>
          </cell>
          <cell r="H8147">
            <v>0</v>
          </cell>
          <cell r="J8147">
            <v>0</v>
          </cell>
        </row>
        <row r="8148">
          <cell r="C8148" t="str">
            <v>401.003.003</v>
          </cell>
          <cell r="D8148" t="str">
            <v>CLT36831</v>
          </cell>
          <cell r="E8148" t="str">
            <v>INTERCEPTOR IZQUIERDO NORTE</v>
          </cell>
          <cell r="H8148">
            <v>0</v>
          </cell>
          <cell r="J8148">
            <v>0</v>
          </cell>
        </row>
        <row r="8149">
          <cell r="C8149" t="str">
            <v>401.004.001</v>
          </cell>
          <cell r="D8149" t="str">
            <v>CLT36831</v>
          </cell>
          <cell r="E8149" t="str">
            <v>INTERCEPTOR IZQUIERDO NORTE</v>
          </cell>
          <cell r="H8149">
            <v>0</v>
          </cell>
          <cell r="J8149">
            <v>0</v>
          </cell>
        </row>
        <row r="8150">
          <cell r="C8150" t="str">
            <v>401.004.006</v>
          </cell>
          <cell r="D8150" t="str">
            <v>CLT36831</v>
          </cell>
          <cell r="E8150" t="str">
            <v>INTERCEPTOR IZQUIERDO NORTE</v>
          </cell>
          <cell r="H8150">
            <v>0</v>
          </cell>
          <cell r="J8150">
            <v>0</v>
          </cell>
        </row>
        <row r="8151">
          <cell r="C8151" t="str">
            <v>601.011.002</v>
          </cell>
          <cell r="D8151" t="str">
            <v>CLT36831</v>
          </cell>
          <cell r="E8151" t="str">
            <v>INTERCEPTOR IZQUIERDO NORTE</v>
          </cell>
          <cell r="H8151">
            <v>0</v>
          </cell>
          <cell r="J8151">
            <v>0</v>
          </cell>
        </row>
        <row r="8152">
          <cell r="C8152" t="str">
            <v>606.001.002.003</v>
          </cell>
          <cell r="D8152" t="str">
            <v>CLT36831</v>
          </cell>
          <cell r="E8152" t="str">
            <v>INTERCEPTOR IZQUIERDO NORTE</v>
          </cell>
          <cell r="H8152">
            <v>0</v>
          </cell>
          <cell r="J8152">
            <v>0</v>
          </cell>
        </row>
        <row r="8153">
          <cell r="C8153" t="str">
            <v>606.001.002.005</v>
          </cell>
          <cell r="D8153" t="str">
            <v>CLT36831</v>
          </cell>
          <cell r="E8153" t="str">
            <v>INTERCEPTOR IZQUIERDO NORTE</v>
          </cell>
          <cell r="H8153">
            <v>576</v>
          </cell>
          <cell r="J8153">
            <v>11642244.48</v>
          </cell>
        </row>
        <row r="8154">
          <cell r="C8154" t="str">
            <v>902.001.003</v>
          </cell>
          <cell r="D8154" t="str">
            <v>CLT36831</v>
          </cell>
          <cell r="E8154" t="str">
            <v>INTERCEPTOR IZQUIERDO NORTE</v>
          </cell>
          <cell r="H8154">
            <v>1</v>
          </cell>
          <cell r="J8154">
            <v>351703</v>
          </cell>
        </row>
        <row r="8155">
          <cell r="C8155" t="str">
            <v>902.001.007</v>
          </cell>
          <cell r="D8155" t="str">
            <v>CLT36831</v>
          </cell>
          <cell r="E8155" t="str">
            <v>INTERCEPTOR IZQUIERDO NORTE</v>
          </cell>
          <cell r="H8155">
            <v>0</v>
          </cell>
          <cell r="J8155">
            <v>0</v>
          </cell>
        </row>
        <row r="8156">
          <cell r="C8156" t="str">
            <v>903.003.003.013</v>
          </cell>
          <cell r="D8156" t="str">
            <v>CLT36831</v>
          </cell>
          <cell r="E8156" t="str">
            <v>INTERCEPTOR IZQUIERDO NORTE</v>
          </cell>
          <cell r="H8156">
            <v>0</v>
          </cell>
          <cell r="J8156">
            <v>0</v>
          </cell>
        </row>
        <row r="8157">
          <cell r="C8157" t="str">
            <v>903.003.003.014</v>
          </cell>
          <cell r="D8157" t="str">
            <v>CLT36831</v>
          </cell>
          <cell r="E8157" t="str">
            <v>INTERCEPTOR IZQUIERDO NORTE</v>
          </cell>
          <cell r="H8157">
            <v>98.7</v>
          </cell>
          <cell r="J8157">
            <v>64365921.899999999</v>
          </cell>
        </row>
        <row r="8158">
          <cell r="C8158" t="str">
            <v>903.003.003.015</v>
          </cell>
          <cell r="D8158" t="str">
            <v>CLT36831</v>
          </cell>
          <cell r="E8158" t="str">
            <v>INTERCEPTOR IZQUIERDO NORTE</v>
          </cell>
          <cell r="H8158">
            <v>0</v>
          </cell>
          <cell r="J8158">
            <v>0</v>
          </cell>
        </row>
        <row r="8159">
          <cell r="C8159" t="str">
            <v>903.003.006.001</v>
          </cell>
          <cell r="D8159" t="str">
            <v>CLT36831</v>
          </cell>
          <cell r="E8159" t="str">
            <v>INTERCEPTOR IZQUIERDO NORTE</v>
          </cell>
          <cell r="H8159">
            <v>8</v>
          </cell>
          <cell r="J8159">
            <v>120456</v>
          </cell>
        </row>
        <row r="8160">
          <cell r="C8160" t="str">
            <v>903.003.006.002</v>
          </cell>
          <cell r="D8160" t="str">
            <v>CLT36831</v>
          </cell>
          <cell r="E8160" t="str">
            <v>INTERCEPTOR IZQUIERDO NORTE</v>
          </cell>
          <cell r="H8160">
            <v>99.7</v>
          </cell>
          <cell r="J8160">
            <v>2194496.7000000002</v>
          </cell>
        </row>
        <row r="8161">
          <cell r="C8161" t="str">
            <v>903.003.006.003</v>
          </cell>
          <cell r="D8161" t="str">
            <v>CLT36831</v>
          </cell>
          <cell r="E8161" t="str">
            <v>INTERCEPTOR IZQUIERDO NORTE</v>
          </cell>
          <cell r="H8161">
            <v>0</v>
          </cell>
          <cell r="J8161">
            <v>0</v>
          </cell>
        </row>
        <row r="8162">
          <cell r="C8162" t="str">
            <v>903.003.006.005</v>
          </cell>
          <cell r="D8162" t="str">
            <v>CLT36831</v>
          </cell>
          <cell r="E8162" t="str">
            <v>INTERCEPTOR IZQUIERDO NORTE</v>
          </cell>
          <cell r="H8162">
            <v>0</v>
          </cell>
          <cell r="J8162">
            <v>0</v>
          </cell>
        </row>
        <row r="8163">
          <cell r="C8163" t="str">
            <v>903.003.006.006</v>
          </cell>
          <cell r="D8163" t="str">
            <v>CLT36831</v>
          </cell>
          <cell r="E8163" t="str">
            <v>INTERCEPTOR IZQUIERDO NORTE</v>
          </cell>
          <cell r="H8163">
            <v>0</v>
          </cell>
          <cell r="J8163">
            <v>0</v>
          </cell>
        </row>
        <row r="8164">
          <cell r="C8164" t="str">
            <v>903.003.006.007</v>
          </cell>
          <cell r="D8164" t="str">
            <v>CLT36831</v>
          </cell>
          <cell r="E8164" t="str">
            <v>INTERCEPTOR IZQUIERDO NORTE</v>
          </cell>
          <cell r="H8164">
            <v>0</v>
          </cell>
          <cell r="J8164">
            <v>0</v>
          </cell>
        </row>
        <row r="8165">
          <cell r="C8165" t="str">
            <v>903.003.006.008</v>
          </cell>
          <cell r="D8165" t="str">
            <v>CLT36831</v>
          </cell>
          <cell r="E8165" t="str">
            <v>INTERCEPTOR IZQUIERDO NORTE</v>
          </cell>
          <cell r="H8165">
            <v>0</v>
          </cell>
          <cell r="J8165">
            <v>0</v>
          </cell>
        </row>
        <row r="8166">
          <cell r="C8166" t="str">
            <v>903.003.006.009</v>
          </cell>
          <cell r="D8166" t="str">
            <v>CLT36831</v>
          </cell>
          <cell r="E8166" t="str">
            <v>INTERCEPTOR IZQUIERDO NORTE</v>
          </cell>
          <cell r="H8166">
            <v>0</v>
          </cell>
          <cell r="J8166">
            <v>0</v>
          </cell>
        </row>
        <row r="8167">
          <cell r="C8167" t="str">
            <v>903.003.006.010</v>
          </cell>
          <cell r="D8167" t="str">
            <v>CLT36831</v>
          </cell>
          <cell r="E8167" t="str">
            <v>INTERCEPTOR IZQUIERDO NORTE</v>
          </cell>
          <cell r="H8167">
            <v>0</v>
          </cell>
          <cell r="J8167">
            <v>0</v>
          </cell>
        </row>
        <row r="8168">
          <cell r="C8168" t="str">
            <v>903.003.006.011</v>
          </cell>
          <cell r="D8168" t="str">
            <v>CLT36831</v>
          </cell>
          <cell r="E8168" t="str">
            <v>INTERCEPTOR IZQUIERDO NORTE</v>
          </cell>
          <cell r="H8168">
            <v>0</v>
          </cell>
          <cell r="J8168">
            <v>0</v>
          </cell>
        </row>
        <row r="8169">
          <cell r="C8169" t="str">
            <v>903.003.006.012</v>
          </cell>
          <cell r="D8169" t="str">
            <v>CLT36831</v>
          </cell>
          <cell r="E8169" t="str">
            <v>INTERCEPTOR IZQUIERDO NORTE</v>
          </cell>
          <cell r="H8169">
            <v>0</v>
          </cell>
          <cell r="J8169">
            <v>0</v>
          </cell>
        </row>
        <row r="8170">
          <cell r="C8170" t="str">
            <v>903.003.006.013</v>
          </cell>
          <cell r="D8170" t="str">
            <v>CLT36831</v>
          </cell>
          <cell r="E8170" t="str">
            <v>INTERCEPTOR IZQUIERDO NORTE</v>
          </cell>
          <cell r="H8170">
            <v>0</v>
          </cell>
          <cell r="J8170">
            <v>0</v>
          </cell>
        </row>
        <row r="8171">
          <cell r="C8171" t="str">
            <v>903.003.006.014</v>
          </cell>
          <cell r="D8171" t="str">
            <v>CLT36831</v>
          </cell>
          <cell r="E8171" t="str">
            <v>INTERCEPTOR IZQUIERDO NORTE</v>
          </cell>
          <cell r="H8171">
            <v>0</v>
          </cell>
          <cell r="J8171">
            <v>0</v>
          </cell>
        </row>
        <row r="8172">
          <cell r="C8172" t="str">
            <v>904.001.001.010</v>
          </cell>
          <cell r="D8172" t="str">
            <v>CLT36831</v>
          </cell>
          <cell r="E8172" t="str">
            <v>INTERCEPTOR IZQUIERDO NORTE</v>
          </cell>
          <cell r="H8172">
            <v>0</v>
          </cell>
          <cell r="J8172">
            <v>0</v>
          </cell>
        </row>
        <row r="8173">
          <cell r="C8173" t="str">
            <v>904.001.001.011</v>
          </cell>
          <cell r="D8173" t="str">
            <v>CLT36831</v>
          </cell>
          <cell r="E8173" t="str">
            <v>INTERCEPTOR IZQUIERDO NORTE</v>
          </cell>
          <cell r="H8173">
            <v>8</v>
          </cell>
          <cell r="J8173">
            <v>5864144</v>
          </cell>
        </row>
        <row r="8174">
          <cell r="C8174" t="str">
            <v>904.001.001.012</v>
          </cell>
          <cell r="D8174" t="str">
            <v>CLT36831</v>
          </cell>
          <cell r="E8174" t="str">
            <v>INTERCEPTOR IZQUIERDO NORTE</v>
          </cell>
          <cell r="H8174">
            <v>0</v>
          </cell>
          <cell r="J8174">
            <v>0</v>
          </cell>
        </row>
        <row r="8175">
          <cell r="C8175" t="str">
            <v>904.002.002.002</v>
          </cell>
          <cell r="D8175" t="str">
            <v>CLT36831</v>
          </cell>
          <cell r="E8175" t="str">
            <v>INTERCEPTOR IZQUIERDO NORTE</v>
          </cell>
          <cell r="H8175">
            <v>4</v>
          </cell>
          <cell r="J8175">
            <v>117792</v>
          </cell>
        </row>
        <row r="8176">
          <cell r="C8176" t="str">
            <v>904.002.005.002</v>
          </cell>
          <cell r="D8176" t="str">
            <v>CLT36831</v>
          </cell>
          <cell r="E8176" t="str">
            <v>INTERCEPTOR IZQUIERDO NORTE</v>
          </cell>
          <cell r="H8176">
            <v>0</v>
          </cell>
          <cell r="J8176">
            <v>0</v>
          </cell>
        </row>
        <row r="8177">
          <cell r="C8177" t="str">
            <v>904.003.003.001.005</v>
          </cell>
          <cell r="D8177" t="str">
            <v>CLT36831</v>
          </cell>
          <cell r="E8177" t="str">
            <v>INTERCEPTOR IZQUIERDO NORTE</v>
          </cell>
          <cell r="H8177">
            <v>0</v>
          </cell>
          <cell r="J8177">
            <v>0</v>
          </cell>
        </row>
        <row r="8178">
          <cell r="C8178" t="str">
            <v>904.003.003.001.007</v>
          </cell>
          <cell r="D8178" t="str">
            <v>CLT36831</v>
          </cell>
          <cell r="E8178" t="str">
            <v>INTERCEPTOR IZQUIERDO NORTE</v>
          </cell>
          <cell r="H8178">
            <v>0</v>
          </cell>
          <cell r="J8178">
            <v>0</v>
          </cell>
        </row>
        <row r="8179">
          <cell r="C8179" t="str">
            <v>904.003.003.001.009</v>
          </cell>
          <cell r="D8179" t="str">
            <v>CLT36831</v>
          </cell>
          <cell r="E8179" t="str">
            <v>INTERCEPTOR IZQUIERDO NORTE</v>
          </cell>
          <cell r="H8179">
            <v>0</v>
          </cell>
          <cell r="J8179">
            <v>0</v>
          </cell>
        </row>
        <row r="8180">
          <cell r="C8180" t="str">
            <v>904.003.003.001.012</v>
          </cell>
          <cell r="D8180" t="str">
            <v>CLT36831</v>
          </cell>
          <cell r="E8180" t="str">
            <v>INTERCEPTOR IZQUIERDO NORTE</v>
          </cell>
          <cell r="H8180">
            <v>0</v>
          </cell>
          <cell r="J8180">
            <v>0</v>
          </cell>
        </row>
        <row r="8181">
          <cell r="C8181" t="str">
            <v>904.004.001.002.009</v>
          </cell>
          <cell r="D8181" t="str">
            <v>CLT36831</v>
          </cell>
          <cell r="E8181" t="str">
            <v>INTERCEPTOR IZQUIERDO NORTE</v>
          </cell>
          <cell r="H8181">
            <v>4</v>
          </cell>
          <cell r="J8181">
            <v>96824</v>
          </cell>
        </row>
        <row r="8182">
          <cell r="C8182" t="str">
            <v>904.005.004.002</v>
          </cell>
          <cell r="D8182" t="str">
            <v>CLT36831</v>
          </cell>
          <cell r="E8182" t="str">
            <v>INTERCEPTOR IZQUIERDO NORTE</v>
          </cell>
          <cell r="H8182">
            <v>4</v>
          </cell>
          <cell r="J8182">
            <v>475664</v>
          </cell>
        </row>
        <row r="8183">
          <cell r="C8183" t="str">
            <v>904.005.004.003</v>
          </cell>
          <cell r="D8183" t="str">
            <v>CLT36831</v>
          </cell>
          <cell r="E8183" t="str">
            <v>INTERCEPTOR IZQUIERDO NORTE</v>
          </cell>
          <cell r="H8183">
            <v>0</v>
          </cell>
          <cell r="J8183">
            <v>0</v>
          </cell>
        </row>
        <row r="8184">
          <cell r="C8184" t="str">
            <v>904.006.001.003.002</v>
          </cell>
          <cell r="D8184" t="str">
            <v>CLT36831</v>
          </cell>
          <cell r="E8184" t="str">
            <v>INTERCEPTOR IZQUIERDO NORTE</v>
          </cell>
          <cell r="H8184">
            <v>1</v>
          </cell>
          <cell r="J8184">
            <v>275471</v>
          </cell>
        </row>
        <row r="8185">
          <cell r="C8185" t="str">
            <v>904.008.002</v>
          </cell>
          <cell r="D8185" t="str">
            <v>CLT36831</v>
          </cell>
          <cell r="E8185" t="str">
            <v>INTERCEPTOR IZQUIERDO NORTE</v>
          </cell>
          <cell r="H8185">
            <v>1</v>
          </cell>
          <cell r="J8185">
            <v>154292</v>
          </cell>
        </row>
        <row r="8186">
          <cell r="C8186" t="str">
            <v>904.010.001</v>
          </cell>
          <cell r="D8186" t="str">
            <v>CLT36831</v>
          </cell>
          <cell r="E8186" t="str">
            <v>INTERCEPTOR IZQUIERDO NORTE</v>
          </cell>
          <cell r="H8186">
            <v>1</v>
          </cell>
          <cell r="J8186">
            <v>207124</v>
          </cell>
        </row>
        <row r="8187">
          <cell r="C8187" t="str">
            <v>904.015.001</v>
          </cell>
          <cell r="D8187" t="str">
            <v>CLT36831</v>
          </cell>
          <cell r="E8187" t="str">
            <v>INTERCEPTOR IZQUIERDO NORTE</v>
          </cell>
          <cell r="H8187">
            <v>0</v>
          </cell>
          <cell r="J8187">
            <v>0</v>
          </cell>
        </row>
        <row r="8188">
          <cell r="C8188" t="str">
            <v>904.015.002</v>
          </cell>
          <cell r="D8188" t="str">
            <v>CLT36831</v>
          </cell>
          <cell r="E8188" t="str">
            <v>INTERCEPTOR IZQUIERDO NORTE</v>
          </cell>
          <cell r="H8188">
            <v>0</v>
          </cell>
          <cell r="J8188">
            <v>0</v>
          </cell>
        </row>
        <row r="8189">
          <cell r="C8189" t="str">
            <v>904.015.003</v>
          </cell>
          <cell r="D8189" t="str">
            <v>CLT36831</v>
          </cell>
          <cell r="E8189" t="str">
            <v>INTERCEPTOR IZQUIERDO NORTE</v>
          </cell>
          <cell r="H8189">
            <v>0</v>
          </cell>
          <cell r="J8189">
            <v>0</v>
          </cell>
        </row>
        <row r="8190">
          <cell r="C8190" t="str">
            <v>103.001</v>
          </cell>
          <cell r="D8190" t="str">
            <v>CLT35938</v>
          </cell>
          <cell r="E8190" t="str">
            <v>INTERCEPTOR IZQUIERDO NORTE</v>
          </cell>
          <cell r="H8190">
            <v>41.477891956014474</v>
          </cell>
          <cell r="J8190">
            <v>41477891.956014477</v>
          </cell>
        </row>
        <row r="8191">
          <cell r="C8191" t="str">
            <v>104.001.001</v>
          </cell>
          <cell r="D8191" t="str">
            <v>CLT35938</v>
          </cell>
          <cell r="E8191" t="str">
            <v>INTERCEPTOR IZQUIERDO NORTE</v>
          </cell>
          <cell r="H8191">
            <v>0</v>
          </cell>
          <cell r="J8191">
            <v>0</v>
          </cell>
        </row>
        <row r="8192">
          <cell r="C8192" t="str">
            <v>104.001.002</v>
          </cell>
          <cell r="D8192" t="str">
            <v>CLT35938</v>
          </cell>
          <cell r="E8192" t="str">
            <v>INTERCEPTOR IZQUIERDO NORTE</v>
          </cell>
          <cell r="H8192">
            <v>0</v>
          </cell>
          <cell r="J8192">
            <v>0</v>
          </cell>
        </row>
        <row r="8193">
          <cell r="C8193" t="str">
            <v>104.001.009</v>
          </cell>
          <cell r="D8193" t="str">
            <v>CLT35938</v>
          </cell>
          <cell r="E8193" t="str">
            <v>INTERCEPTOR IZQUIERDO NORTE</v>
          </cell>
          <cell r="H8193">
            <v>0</v>
          </cell>
          <cell r="J8193">
            <v>0</v>
          </cell>
        </row>
        <row r="8194">
          <cell r="C8194" t="str">
            <v>104.001.014</v>
          </cell>
          <cell r="D8194" t="str">
            <v>CLT35938</v>
          </cell>
          <cell r="E8194" t="str">
            <v>INTERCEPTOR IZQUIERDO NORTE</v>
          </cell>
          <cell r="H8194">
            <v>0</v>
          </cell>
          <cell r="J8194">
            <v>0</v>
          </cell>
        </row>
        <row r="8195">
          <cell r="C8195" t="str">
            <v>104.001.015</v>
          </cell>
          <cell r="D8195" t="str">
            <v>CLT35938</v>
          </cell>
          <cell r="E8195" t="str">
            <v>INTERCEPTOR IZQUIERDO NORTE</v>
          </cell>
          <cell r="H8195">
            <v>591.99290181000731</v>
          </cell>
          <cell r="J8195">
            <v>58444499.231192969</v>
          </cell>
        </row>
        <row r="8196">
          <cell r="C8196" t="str">
            <v>104.001.020</v>
          </cell>
          <cell r="D8196" t="str">
            <v>CLT35938</v>
          </cell>
          <cell r="E8196" t="str">
            <v>INTERCEPTOR IZQUIERDO NORTE</v>
          </cell>
          <cell r="H8196">
            <v>0</v>
          </cell>
          <cell r="J8196">
            <v>0</v>
          </cell>
        </row>
        <row r="8197">
          <cell r="C8197" t="str">
            <v>104.001.021</v>
          </cell>
          <cell r="D8197" t="str">
            <v>CLT35938</v>
          </cell>
          <cell r="E8197" t="str">
            <v>INTERCEPTOR IZQUIERDO NORTE</v>
          </cell>
          <cell r="H8197">
            <v>0</v>
          </cell>
          <cell r="J8197">
            <v>0</v>
          </cell>
        </row>
        <row r="8198">
          <cell r="C8198" t="str">
            <v>104.001.022</v>
          </cell>
          <cell r="D8198" t="str">
            <v>CLT35938</v>
          </cell>
          <cell r="E8198" t="str">
            <v>INTERCEPTOR IZQUIERDO NORTE</v>
          </cell>
          <cell r="H8198">
            <v>165.9734</v>
          </cell>
          <cell r="J8198">
            <v>20403442.0088</v>
          </cell>
        </row>
        <row r="8199">
          <cell r="C8199" t="str">
            <v>104.002.001</v>
          </cell>
          <cell r="D8199" t="str">
            <v>CLT35938</v>
          </cell>
          <cell r="E8199" t="str">
            <v>INTERCEPTOR IZQUIERDO NORTE</v>
          </cell>
          <cell r="H8199">
            <v>108.29</v>
          </cell>
          <cell r="J8199">
            <v>3460944.0684000002</v>
          </cell>
        </row>
        <row r="8200">
          <cell r="C8200" t="str">
            <v>106.001</v>
          </cell>
          <cell r="D8200" t="str">
            <v>CLT35938</v>
          </cell>
          <cell r="E8200" t="str">
            <v>INTERCEPTOR IZQUIERDO NORTE</v>
          </cell>
          <cell r="H8200">
            <v>534.89353342560207</v>
          </cell>
          <cell r="J8200">
            <v>35741933.584295452</v>
          </cell>
        </row>
        <row r="8201">
          <cell r="C8201" t="str">
            <v>106.006.001</v>
          </cell>
          <cell r="D8201" t="str">
            <v>CLT35938</v>
          </cell>
          <cell r="E8201" t="str">
            <v>INTERCEPTOR IZQUIERDO NORTE</v>
          </cell>
          <cell r="H8201">
            <v>80.276724999981894</v>
          </cell>
          <cell r="J8201">
            <v>4513135.8047832325</v>
          </cell>
        </row>
        <row r="8202">
          <cell r="C8202" t="str">
            <v>106.014</v>
          </cell>
          <cell r="D8202" t="str">
            <v>CLT35938</v>
          </cell>
          <cell r="E8202" t="str">
            <v>INTERCEPTOR IZQUIERDO NORTE</v>
          </cell>
          <cell r="H8202">
            <v>121.95087073168045</v>
          </cell>
          <cell r="J8202">
            <v>14582399.757628838</v>
          </cell>
        </row>
        <row r="8203">
          <cell r="C8203" t="str">
            <v>106.015</v>
          </cell>
          <cell r="D8203" t="str">
            <v>CLT35938</v>
          </cell>
          <cell r="E8203" t="str">
            <v>INTERCEPTOR IZQUIERDO NORTE</v>
          </cell>
          <cell r="H8203">
            <v>121.95087073168045</v>
          </cell>
          <cell r="J8203">
            <v>16746893.567158362</v>
          </cell>
        </row>
        <row r="8204">
          <cell r="C8204" t="str">
            <v>107.001</v>
          </cell>
          <cell r="D8204" t="str">
            <v>CLT35938</v>
          </cell>
          <cell r="E8204" t="str">
            <v>INTERCEPTOR IZQUIERDO NORTE</v>
          </cell>
          <cell r="H8204">
            <v>866.25630181000724</v>
          </cell>
          <cell r="J8204">
            <v>18860539.343469329</v>
          </cell>
        </row>
        <row r="8205">
          <cell r="C8205" t="str">
            <v>108.001</v>
          </cell>
          <cell r="D8205" t="str">
            <v>CLT35938</v>
          </cell>
          <cell r="E8205" t="str">
            <v>INTERCEPTOR IZQUIERDO NORTE</v>
          </cell>
          <cell r="H8205">
            <v>0.7</v>
          </cell>
          <cell r="J8205">
            <v>67193.335999999996</v>
          </cell>
        </row>
        <row r="8206">
          <cell r="C8206" t="str">
            <v>108.002.004</v>
          </cell>
          <cell r="D8206" t="str">
            <v>CLT35938</v>
          </cell>
          <cell r="E8206" t="str">
            <v>INTERCEPTOR IZQUIERDO NORTE</v>
          </cell>
          <cell r="H8206">
            <v>0</v>
          </cell>
          <cell r="J8206">
            <v>0</v>
          </cell>
        </row>
        <row r="8207">
          <cell r="C8207" t="str">
            <v>108.006.001.002</v>
          </cell>
          <cell r="D8207" t="str">
            <v>CLT35938</v>
          </cell>
          <cell r="E8207" t="str">
            <v>INTERCEPTOR IZQUIERDO NORTE</v>
          </cell>
          <cell r="H8207">
            <v>0</v>
          </cell>
          <cell r="J8207">
            <v>0</v>
          </cell>
        </row>
        <row r="8208">
          <cell r="C8208" t="str">
            <v>109.001.001.001</v>
          </cell>
          <cell r="D8208" t="str">
            <v>CLT35938</v>
          </cell>
          <cell r="E8208" t="str">
            <v>INTERCEPTOR IZQUIERDO NORTE</v>
          </cell>
          <cell r="H8208">
            <v>100.92999999999999</v>
          </cell>
          <cell r="J8208">
            <v>523072.75289999996</v>
          </cell>
        </row>
        <row r="8209">
          <cell r="C8209" t="str">
            <v>109.001.001.002</v>
          </cell>
          <cell r="D8209" t="str">
            <v>CLT35938</v>
          </cell>
          <cell r="E8209" t="str">
            <v>INTERCEPTOR IZQUIERDO NORTE</v>
          </cell>
          <cell r="H8209">
            <v>0</v>
          </cell>
          <cell r="J8209">
            <v>0</v>
          </cell>
        </row>
        <row r="8210">
          <cell r="C8210" t="str">
            <v>109.001.001.003</v>
          </cell>
          <cell r="D8210" t="str">
            <v>CLT35938</v>
          </cell>
          <cell r="E8210" t="str">
            <v>INTERCEPTOR IZQUIERDO NORTE</v>
          </cell>
          <cell r="H8210">
            <v>0</v>
          </cell>
          <cell r="J8210">
            <v>0</v>
          </cell>
        </row>
        <row r="8211">
          <cell r="C8211" t="str">
            <v>109.001.001.004</v>
          </cell>
          <cell r="D8211" t="str">
            <v>CLT35938</v>
          </cell>
          <cell r="E8211" t="str">
            <v>INTERCEPTOR IZQUIERDO NORTE</v>
          </cell>
          <cell r="H8211">
            <v>0</v>
          </cell>
          <cell r="J8211">
            <v>0</v>
          </cell>
        </row>
        <row r="8212">
          <cell r="C8212" t="str">
            <v>109.001.001.005</v>
          </cell>
          <cell r="D8212" t="str">
            <v>CLT35938</v>
          </cell>
          <cell r="E8212" t="str">
            <v>INTERCEPTOR IZQUIERDO NORTE</v>
          </cell>
          <cell r="H8212">
            <v>0</v>
          </cell>
          <cell r="J8212">
            <v>0</v>
          </cell>
        </row>
        <row r="8213">
          <cell r="C8213" t="str">
            <v>109.001.001.006</v>
          </cell>
          <cell r="D8213" t="str">
            <v>CLT35938</v>
          </cell>
          <cell r="E8213" t="str">
            <v>INTERCEPTOR IZQUIERDO NORTE</v>
          </cell>
          <cell r="H8213">
            <v>99.93</v>
          </cell>
          <cell r="J8213">
            <v>3584076.3891000007</v>
          </cell>
        </row>
        <row r="8214">
          <cell r="C8214" t="str">
            <v>301.001.001</v>
          </cell>
          <cell r="D8214" t="str">
            <v>CLT35938</v>
          </cell>
          <cell r="E8214" t="str">
            <v>INTERCEPTOR IZQUIERDO NORTE</v>
          </cell>
          <cell r="H8214">
            <v>0</v>
          </cell>
          <cell r="J8214">
            <v>0</v>
          </cell>
        </row>
        <row r="8215">
          <cell r="C8215" t="str">
            <v>301.001.002</v>
          </cell>
          <cell r="D8215" t="str">
            <v>CLT35938</v>
          </cell>
          <cell r="E8215" t="str">
            <v>INTERCEPTOR IZQUIERDO NORTE</v>
          </cell>
          <cell r="H8215">
            <v>1</v>
          </cell>
          <cell r="J8215">
            <v>26159.599999999999</v>
          </cell>
        </row>
        <row r="8216">
          <cell r="C8216" t="str">
            <v>301.001.004</v>
          </cell>
          <cell r="D8216" t="str">
            <v>CLT35938</v>
          </cell>
          <cell r="E8216" t="str">
            <v>INTERCEPTOR IZQUIERDO NORTE</v>
          </cell>
          <cell r="H8216">
            <v>0</v>
          </cell>
          <cell r="J8216">
            <v>0</v>
          </cell>
        </row>
        <row r="8217">
          <cell r="C8217" t="str">
            <v>301.002.001</v>
          </cell>
          <cell r="D8217" t="str">
            <v>CLT35938</v>
          </cell>
          <cell r="E8217" t="str">
            <v>INTERCEPTOR IZQUIERDO NORTE</v>
          </cell>
          <cell r="H8217">
            <v>0.62</v>
          </cell>
          <cell r="J8217">
            <v>192364.07060000001</v>
          </cell>
        </row>
        <row r="8218">
          <cell r="C8218" t="str">
            <v>301.002.002</v>
          </cell>
          <cell r="D8218" t="str">
            <v>CLT35938</v>
          </cell>
          <cell r="E8218" t="str">
            <v>INTERCEPTOR IZQUIERDO NORTE</v>
          </cell>
          <cell r="H8218">
            <v>0</v>
          </cell>
          <cell r="J8218">
            <v>0</v>
          </cell>
        </row>
        <row r="8219">
          <cell r="C8219" t="str">
            <v>301.003.003.002</v>
          </cell>
          <cell r="D8219" t="str">
            <v>CLT35938</v>
          </cell>
          <cell r="E8219" t="str">
            <v>INTERCEPTOR IZQUIERDO NORTE</v>
          </cell>
          <cell r="H8219">
            <v>0</v>
          </cell>
          <cell r="J8219">
            <v>0</v>
          </cell>
        </row>
        <row r="8220">
          <cell r="C8220" t="str">
            <v>301.003.003.003</v>
          </cell>
          <cell r="D8220" t="str">
            <v>CLT35938</v>
          </cell>
          <cell r="E8220" t="str">
            <v>INTERCEPTOR IZQUIERDO NORTE</v>
          </cell>
          <cell r="H8220">
            <v>0</v>
          </cell>
          <cell r="J8220">
            <v>0</v>
          </cell>
        </row>
        <row r="8221">
          <cell r="C8221" t="str">
            <v>301.004</v>
          </cell>
          <cell r="D8221" t="str">
            <v>CLT35938</v>
          </cell>
          <cell r="E8221" t="str">
            <v>INTERCEPTOR IZQUIERDO NORTE</v>
          </cell>
          <cell r="H8221">
            <v>1</v>
          </cell>
          <cell r="J8221">
            <v>618909.79</v>
          </cell>
        </row>
        <row r="8222">
          <cell r="C8222" t="str">
            <v>301.005.001</v>
          </cell>
          <cell r="D8222" t="str">
            <v>CLT35938</v>
          </cell>
          <cell r="E8222" t="str">
            <v>INTERCEPTOR IZQUIERDO NORTE</v>
          </cell>
          <cell r="H8222">
            <v>1</v>
          </cell>
          <cell r="J8222">
            <v>178651.18</v>
          </cell>
        </row>
        <row r="8223">
          <cell r="C8223" t="str">
            <v>301.007.001</v>
          </cell>
          <cell r="D8223" t="str">
            <v>CLT35938</v>
          </cell>
          <cell r="E8223" t="str">
            <v>INTERCEPTOR IZQUIERDO NORTE</v>
          </cell>
          <cell r="H8223">
            <v>0.75</v>
          </cell>
          <cell r="J8223">
            <v>199338</v>
          </cell>
        </row>
        <row r="8224">
          <cell r="C8224" t="str">
            <v>301.007.002</v>
          </cell>
          <cell r="D8224" t="str">
            <v>CLT35938</v>
          </cell>
          <cell r="E8224" t="str">
            <v>INTERCEPTOR IZQUIERDO NORTE</v>
          </cell>
          <cell r="H8224">
            <v>0</v>
          </cell>
          <cell r="J8224">
            <v>0</v>
          </cell>
        </row>
        <row r="8225">
          <cell r="C8225" t="str">
            <v>301.007.003</v>
          </cell>
          <cell r="D8225" t="str">
            <v>CLT35938</v>
          </cell>
          <cell r="E8225" t="str">
            <v>INTERCEPTOR IZQUIERDO NORTE</v>
          </cell>
          <cell r="H8225">
            <v>0</v>
          </cell>
          <cell r="J8225">
            <v>0</v>
          </cell>
        </row>
        <row r="8226">
          <cell r="C8226" t="str">
            <v>301.007.004</v>
          </cell>
          <cell r="D8226" t="str">
            <v>CLT35938</v>
          </cell>
          <cell r="E8226" t="str">
            <v>INTERCEPTOR IZQUIERDO NORTE</v>
          </cell>
          <cell r="H8226">
            <v>0</v>
          </cell>
          <cell r="J8226">
            <v>0</v>
          </cell>
        </row>
        <row r="8227">
          <cell r="C8227" t="str">
            <v>301.009.001</v>
          </cell>
          <cell r="D8227" t="str">
            <v>CLT35938</v>
          </cell>
          <cell r="E8227" t="str">
            <v>INTERCEPTOR IZQUIERDO NORTE</v>
          </cell>
          <cell r="H8227">
            <v>0</v>
          </cell>
          <cell r="J8227">
            <v>0</v>
          </cell>
        </row>
        <row r="8228">
          <cell r="C8228" t="str">
            <v>301.009.002</v>
          </cell>
          <cell r="D8228" t="str">
            <v>CLT35938</v>
          </cell>
          <cell r="E8228" t="str">
            <v>INTERCEPTOR IZQUIERDO NORTE</v>
          </cell>
          <cell r="H8228">
            <v>0</v>
          </cell>
          <cell r="J8228">
            <v>0</v>
          </cell>
        </row>
        <row r="8229">
          <cell r="C8229" t="str">
            <v>303.001</v>
          </cell>
          <cell r="D8229" t="str">
            <v>CLT35938</v>
          </cell>
          <cell r="E8229" t="str">
            <v>INTERCEPTOR IZQUIERDO NORTE</v>
          </cell>
          <cell r="H8229">
            <v>6</v>
          </cell>
          <cell r="J8229">
            <v>112084.98000000001</v>
          </cell>
        </row>
        <row r="8230">
          <cell r="C8230" t="str">
            <v>304.001.002.002</v>
          </cell>
          <cell r="D8230" t="str">
            <v>CLT35938</v>
          </cell>
          <cell r="E8230" t="str">
            <v>INTERCEPTOR IZQUIERDO NORTE</v>
          </cell>
          <cell r="H8230">
            <v>0</v>
          </cell>
          <cell r="J8230">
            <v>0</v>
          </cell>
        </row>
        <row r="8231">
          <cell r="C8231" t="str">
            <v>304.001.003.002</v>
          </cell>
          <cell r="D8231" t="str">
            <v>CLT35938</v>
          </cell>
          <cell r="E8231" t="str">
            <v>INTERCEPTOR IZQUIERDO NORTE</v>
          </cell>
          <cell r="H8231">
            <v>0</v>
          </cell>
          <cell r="J8231">
            <v>0</v>
          </cell>
        </row>
        <row r="8232">
          <cell r="C8232" t="str">
            <v>304.001.004.002</v>
          </cell>
          <cell r="D8232" t="str">
            <v>CLT35938</v>
          </cell>
          <cell r="E8232" t="str">
            <v>INTERCEPTOR IZQUIERDO NORTE</v>
          </cell>
          <cell r="H8232">
            <v>0</v>
          </cell>
          <cell r="J8232">
            <v>0</v>
          </cell>
        </row>
        <row r="8233">
          <cell r="C8233" t="str">
            <v>401.001.001</v>
          </cell>
          <cell r="D8233" t="str">
            <v>CLT35938</v>
          </cell>
          <cell r="E8233" t="str">
            <v>INTERCEPTOR IZQUIERDO NORTE</v>
          </cell>
          <cell r="H8233">
            <v>100.61016390242425</v>
          </cell>
          <cell r="J8233">
            <v>4723464.0847205156</v>
          </cell>
        </row>
        <row r="8234">
          <cell r="C8234" t="str">
            <v>401.001.003.007</v>
          </cell>
          <cell r="D8234" t="str">
            <v>CLT35938</v>
          </cell>
          <cell r="E8234" t="str">
            <v>INTERCEPTOR IZQUIERDO NORTE</v>
          </cell>
          <cell r="H8234">
            <v>100.61016390242425</v>
          </cell>
          <cell r="J8234">
            <v>50924739.950687155</v>
          </cell>
        </row>
        <row r="8235">
          <cell r="C8235" t="str">
            <v>401.001.003.008</v>
          </cell>
          <cell r="D8235" t="str">
            <v>CLT35938</v>
          </cell>
          <cell r="E8235" t="str">
            <v>INTERCEPTOR IZQUIERDO NORTE</v>
          </cell>
          <cell r="H8235">
            <v>0</v>
          </cell>
          <cell r="J8235">
            <v>0</v>
          </cell>
        </row>
        <row r="8236">
          <cell r="C8236" t="str">
            <v>401.002.001</v>
          </cell>
          <cell r="D8236" t="str">
            <v>CLT35938</v>
          </cell>
          <cell r="E8236" t="str">
            <v>INTERCEPTOR IZQUIERDO NORTE</v>
          </cell>
          <cell r="H8236">
            <v>0</v>
          </cell>
          <cell r="J8236">
            <v>0</v>
          </cell>
        </row>
        <row r="8237">
          <cell r="C8237" t="str">
            <v>401.002.005.009</v>
          </cell>
          <cell r="D8237" t="str">
            <v>CLT35938</v>
          </cell>
          <cell r="E8237" t="str">
            <v>INTERCEPTOR IZQUIERDO NORTE</v>
          </cell>
          <cell r="H8237">
            <v>0</v>
          </cell>
          <cell r="J8237">
            <v>0</v>
          </cell>
        </row>
        <row r="8238">
          <cell r="C8238" t="str">
            <v>401.002.006</v>
          </cell>
          <cell r="D8238" t="str">
            <v>CLT35938</v>
          </cell>
          <cell r="E8238" t="str">
            <v>INTERCEPTOR IZQUIERDO NORTE</v>
          </cell>
          <cell r="H8238">
            <v>0</v>
          </cell>
          <cell r="J8238">
            <v>0</v>
          </cell>
        </row>
        <row r="8239">
          <cell r="C8239" t="str">
            <v>401.002.008</v>
          </cell>
          <cell r="D8239" t="str">
            <v>CLT35938</v>
          </cell>
          <cell r="E8239" t="str">
            <v>INTERCEPTOR IZQUIERDO NORTE</v>
          </cell>
          <cell r="H8239">
            <v>0</v>
          </cell>
          <cell r="J8239">
            <v>0</v>
          </cell>
        </row>
        <row r="8240">
          <cell r="C8240" t="str">
            <v>401.003.001</v>
          </cell>
          <cell r="D8240" t="str">
            <v>CLT35938</v>
          </cell>
          <cell r="E8240" t="str">
            <v>INTERCEPTOR IZQUIERDO NORTE</v>
          </cell>
          <cell r="H8240">
            <v>0</v>
          </cell>
          <cell r="J8240">
            <v>0</v>
          </cell>
        </row>
        <row r="8241">
          <cell r="C8241" t="str">
            <v>401.003.003</v>
          </cell>
          <cell r="D8241" t="str">
            <v>CLT35938</v>
          </cell>
          <cell r="E8241" t="str">
            <v>INTERCEPTOR IZQUIERDO NORTE</v>
          </cell>
          <cell r="H8241">
            <v>0</v>
          </cell>
          <cell r="J8241">
            <v>0</v>
          </cell>
        </row>
        <row r="8242">
          <cell r="C8242" t="str">
            <v>401.004.001</v>
          </cell>
          <cell r="D8242" t="str">
            <v>CLT35938</v>
          </cell>
          <cell r="E8242" t="str">
            <v>INTERCEPTOR IZQUIERDO NORTE</v>
          </cell>
          <cell r="H8242">
            <v>0</v>
          </cell>
          <cell r="J8242">
            <v>0</v>
          </cell>
        </row>
        <row r="8243">
          <cell r="C8243" t="str">
            <v>401.004.006</v>
          </cell>
          <cell r="D8243" t="str">
            <v>CLT35938</v>
          </cell>
          <cell r="E8243" t="str">
            <v>INTERCEPTOR IZQUIERDO NORTE</v>
          </cell>
          <cell r="H8243">
            <v>0</v>
          </cell>
          <cell r="J8243">
            <v>0</v>
          </cell>
        </row>
        <row r="8244">
          <cell r="C8244" t="str">
            <v>601.011.002</v>
          </cell>
          <cell r="D8244" t="str">
            <v>CLT35938</v>
          </cell>
          <cell r="E8244" t="str">
            <v>INTERCEPTOR IZQUIERDO NORTE</v>
          </cell>
          <cell r="H8244">
            <v>0.76</v>
          </cell>
          <cell r="J8244">
            <v>11257.3784</v>
          </cell>
        </row>
        <row r="8245">
          <cell r="C8245" t="str">
            <v>606.001.002.003</v>
          </cell>
          <cell r="D8245" t="str">
            <v>CLT35938</v>
          </cell>
          <cell r="E8245" t="str">
            <v>INTERCEPTOR IZQUIERDO NORTE</v>
          </cell>
          <cell r="H8245">
            <v>0</v>
          </cell>
          <cell r="J8245">
            <v>0</v>
          </cell>
        </row>
        <row r="8246">
          <cell r="C8246" t="str">
            <v>606.001.002.005</v>
          </cell>
          <cell r="D8246" t="str">
            <v>CLT35938</v>
          </cell>
          <cell r="E8246" t="str">
            <v>INTERCEPTOR IZQUIERDO NORTE</v>
          </cell>
          <cell r="H8246">
            <v>576</v>
          </cell>
          <cell r="J8246">
            <v>11642244.48</v>
          </cell>
        </row>
        <row r="8247">
          <cell r="C8247" t="str">
            <v>902.001.003</v>
          </cell>
          <cell r="D8247" t="str">
            <v>CLT35938</v>
          </cell>
          <cell r="E8247" t="str">
            <v>INTERCEPTOR IZQUIERDO NORTE</v>
          </cell>
          <cell r="H8247">
            <v>0.7</v>
          </cell>
          <cell r="J8247">
            <v>246192.09999999998</v>
          </cell>
        </row>
        <row r="8248">
          <cell r="C8248" t="str">
            <v>902.001.007</v>
          </cell>
          <cell r="D8248" t="str">
            <v>CLT35938</v>
          </cell>
          <cell r="E8248" t="str">
            <v>INTERCEPTOR IZQUIERDO NORTE</v>
          </cell>
          <cell r="H8248">
            <v>0</v>
          </cell>
          <cell r="J8248">
            <v>0</v>
          </cell>
        </row>
        <row r="8249">
          <cell r="C8249" t="str">
            <v>903.003.003.013</v>
          </cell>
          <cell r="D8249" t="str">
            <v>CLT35938</v>
          </cell>
          <cell r="E8249" t="str">
            <v>INTERCEPTOR IZQUIERDO NORTE</v>
          </cell>
          <cell r="H8249">
            <v>0</v>
          </cell>
          <cell r="J8249">
            <v>0</v>
          </cell>
        </row>
        <row r="8250">
          <cell r="C8250" t="str">
            <v>903.003.003.014</v>
          </cell>
          <cell r="D8250" t="str">
            <v>CLT35938</v>
          </cell>
          <cell r="E8250" t="str">
            <v>INTERCEPTOR IZQUIERDO NORTE</v>
          </cell>
          <cell r="H8250">
            <v>99.93</v>
          </cell>
          <cell r="J8250">
            <v>65168050.410000004</v>
          </cell>
        </row>
        <row r="8251">
          <cell r="C8251" t="str">
            <v>903.003.003.015</v>
          </cell>
          <cell r="D8251" t="str">
            <v>CLT35938</v>
          </cell>
          <cell r="E8251" t="str">
            <v>INTERCEPTOR IZQUIERDO NORTE</v>
          </cell>
          <cell r="H8251">
            <v>0</v>
          </cell>
          <cell r="J8251">
            <v>0</v>
          </cell>
        </row>
        <row r="8252">
          <cell r="C8252" t="str">
            <v>903.003.006.001</v>
          </cell>
          <cell r="D8252" t="str">
            <v>CLT35938</v>
          </cell>
          <cell r="E8252" t="str">
            <v>INTERCEPTOR IZQUIERDO NORTE</v>
          </cell>
          <cell r="H8252">
            <v>6</v>
          </cell>
          <cell r="J8252">
            <v>90342</v>
          </cell>
        </row>
        <row r="8253">
          <cell r="C8253" t="str">
            <v>903.003.006.002</v>
          </cell>
          <cell r="D8253" t="str">
            <v>CLT35938</v>
          </cell>
          <cell r="E8253" t="str">
            <v>INTERCEPTOR IZQUIERDO NORTE</v>
          </cell>
          <cell r="H8253">
            <v>100.92999999999999</v>
          </cell>
          <cell r="J8253">
            <v>2221570.23</v>
          </cell>
        </row>
        <row r="8254">
          <cell r="C8254" t="str">
            <v>903.003.006.003</v>
          </cell>
          <cell r="D8254" t="str">
            <v>CLT35938</v>
          </cell>
          <cell r="E8254" t="str">
            <v>INTERCEPTOR IZQUIERDO NORTE</v>
          </cell>
          <cell r="H8254">
            <v>0</v>
          </cell>
          <cell r="J8254">
            <v>0</v>
          </cell>
        </row>
        <row r="8255">
          <cell r="C8255" t="str">
            <v>903.003.006.005</v>
          </cell>
          <cell r="D8255" t="str">
            <v>CLT35938</v>
          </cell>
          <cell r="E8255" t="str">
            <v>INTERCEPTOR IZQUIERDO NORTE</v>
          </cell>
          <cell r="H8255">
            <v>0</v>
          </cell>
          <cell r="J8255">
            <v>0</v>
          </cell>
        </row>
        <row r="8256">
          <cell r="C8256" t="str">
            <v>903.003.006.006</v>
          </cell>
          <cell r="D8256" t="str">
            <v>CLT35938</v>
          </cell>
          <cell r="E8256" t="str">
            <v>INTERCEPTOR IZQUIERDO NORTE</v>
          </cell>
          <cell r="H8256">
            <v>0</v>
          </cell>
          <cell r="J8256">
            <v>0</v>
          </cell>
        </row>
        <row r="8257">
          <cell r="C8257" t="str">
            <v>903.003.006.007</v>
          </cell>
          <cell r="D8257" t="str">
            <v>CLT35938</v>
          </cell>
          <cell r="E8257" t="str">
            <v>INTERCEPTOR IZQUIERDO NORTE</v>
          </cell>
          <cell r="H8257">
            <v>0</v>
          </cell>
          <cell r="J8257">
            <v>0</v>
          </cell>
        </row>
        <row r="8258">
          <cell r="C8258" t="str">
            <v>903.003.006.008</v>
          </cell>
          <cell r="D8258" t="str">
            <v>CLT35938</v>
          </cell>
          <cell r="E8258" t="str">
            <v>INTERCEPTOR IZQUIERDO NORTE</v>
          </cell>
          <cell r="H8258">
            <v>0</v>
          </cell>
          <cell r="J8258">
            <v>0</v>
          </cell>
        </row>
        <row r="8259">
          <cell r="C8259" t="str">
            <v>903.003.006.009</v>
          </cell>
          <cell r="D8259" t="str">
            <v>CLT35938</v>
          </cell>
          <cell r="E8259" t="str">
            <v>INTERCEPTOR IZQUIERDO NORTE</v>
          </cell>
          <cell r="H8259">
            <v>0</v>
          </cell>
          <cell r="J8259">
            <v>0</v>
          </cell>
        </row>
        <row r="8260">
          <cell r="C8260" t="str">
            <v>903.003.006.010</v>
          </cell>
          <cell r="D8260" t="str">
            <v>CLT35938</v>
          </cell>
          <cell r="E8260" t="str">
            <v>INTERCEPTOR IZQUIERDO NORTE</v>
          </cell>
          <cell r="H8260">
            <v>0</v>
          </cell>
          <cell r="J8260">
            <v>0</v>
          </cell>
        </row>
        <row r="8261">
          <cell r="C8261" t="str">
            <v>903.003.006.011</v>
          </cell>
          <cell r="D8261" t="str">
            <v>CLT35938</v>
          </cell>
          <cell r="E8261" t="str">
            <v>INTERCEPTOR IZQUIERDO NORTE</v>
          </cell>
          <cell r="H8261">
            <v>0</v>
          </cell>
          <cell r="J8261">
            <v>0</v>
          </cell>
        </row>
        <row r="8262">
          <cell r="C8262" t="str">
            <v>903.003.006.012</v>
          </cell>
          <cell r="D8262" t="str">
            <v>CLT35938</v>
          </cell>
          <cell r="E8262" t="str">
            <v>INTERCEPTOR IZQUIERDO NORTE</v>
          </cell>
          <cell r="H8262">
            <v>0</v>
          </cell>
          <cell r="J8262">
            <v>0</v>
          </cell>
        </row>
        <row r="8263">
          <cell r="C8263" t="str">
            <v>903.003.006.013</v>
          </cell>
          <cell r="D8263" t="str">
            <v>CLT35938</v>
          </cell>
          <cell r="E8263" t="str">
            <v>INTERCEPTOR IZQUIERDO NORTE</v>
          </cell>
          <cell r="H8263">
            <v>0</v>
          </cell>
          <cell r="J8263">
            <v>0</v>
          </cell>
        </row>
        <row r="8264">
          <cell r="C8264" t="str">
            <v>903.003.006.014</v>
          </cell>
          <cell r="D8264" t="str">
            <v>CLT35938</v>
          </cell>
          <cell r="E8264" t="str">
            <v>INTERCEPTOR IZQUIERDO NORTE</v>
          </cell>
          <cell r="H8264">
            <v>0</v>
          </cell>
          <cell r="J8264">
            <v>0</v>
          </cell>
        </row>
        <row r="8265">
          <cell r="C8265" t="str">
            <v>904.001.001.010</v>
          </cell>
          <cell r="D8265" t="str">
            <v>CLT35938</v>
          </cell>
          <cell r="E8265" t="str">
            <v>INTERCEPTOR IZQUIERDO NORTE</v>
          </cell>
          <cell r="H8265">
            <v>0</v>
          </cell>
          <cell r="J8265">
            <v>0</v>
          </cell>
        </row>
        <row r="8266">
          <cell r="C8266" t="str">
            <v>904.001.001.011</v>
          </cell>
          <cell r="D8266" t="str">
            <v>CLT35938</v>
          </cell>
          <cell r="E8266" t="str">
            <v>INTERCEPTOR IZQUIERDO NORTE</v>
          </cell>
          <cell r="H8266">
            <v>8</v>
          </cell>
          <cell r="J8266">
            <v>5864144</v>
          </cell>
        </row>
        <row r="8267">
          <cell r="C8267" t="str">
            <v>904.001.001.012</v>
          </cell>
          <cell r="D8267" t="str">
            <v>CLT35938</v>
          </cell>
          <cell r="E8267" t="str">
            <v>INTERCEPTOR IZQUIERDO NORTE</v>
          </cell>
          <cell r="H8267">
            <v>0</v>
          </cell>
          <cell r="J8267">
            <v>0</v>
          </cell>
        </row>
        <row r="8268">
          <cell r="C8268" t="str">
            <v>904.002.002.002</v>
          </cell>
          <cell r="D8268" t="str">
            <v>CLT35938</v>
          </cell>
          <cell r="E8268" t="str">
            <v>INTERCEPTOR IZQUIERDO NORTE</v>
          </cell>
          <cell r="H8268">
            <v>3</v>
          </cell>
          <cell r="J8268">
            <v>88344</v>
          </cell>
        </row>
        <row r="8269">
          <cell r="C8269" t="str">
            <v>904.002.005.002</v>
          </cell>
          <cell r="D8269" t="str">
            <v>CLT35938</v>
          </cell>
          <cell r="E8269" t="str">
            <v>INTERCEPTOR IZQUIERDO NORTE</v>
          </cell>
          <cell r="H8269">
            <v>0</v>
          </cell>
          <cell r="J8269">
            <v>0</v>
          </cell>
        </row>
        <row r="8270">
          <cell r="C8270" t="str">
            <v>904.003.003.001.005</v>
          </cell>
          <cell r="D8270" t="str">
            <v>CLT35938</v>
          </cell>
          <cell r="E8270" t="str">
            <v>INTERCEPTOR IZQUIERDO NORTE</v>
          </cell>
          <cell r="H8270">
            <v>0</v>
          </cell>
          <cell r="J8270">
            <v>0</v>
          </cell>
        </row>
        <row r="8271">
          <cell r="C8271" t="str">
            <v>904.003.003.001.007</v>
          </cell>
          <cell r="D8271" t="str">
            <v>CLT35938</v>
          </cell>
          <cell r="E8271" t="str">
            <v>INTERCEPTOR IZQUIERDO NORTE</v>
          </cell>
          <cell r="H8271">
            <v>0</v>
          </cell>
          <cell r="J8271">
            <v>0</v>
          </cell>
        </row>
        <row r="8272">
          <cell r="C8272" t="str">
            <v>904.003.003.001.009</v>
          </cell>
          <cell r="D8272" t="str">
            <v>CLT35938</v>
          </cell>
          <cell r="E8272" t="str">
            <v>INTERCEPTOR IZQUIERDO NORTE</v>
          </cell>
          <cell r="H8272">
            <v>0</v>
          </cell>
          <cell r="J8272">
            <v>0</v>
          </cell>
        </row>
        <row r="8273">
          <cell r="C8273" t="str">
            <v>904.003.003.001.012</v>
          </cell>
          <cell r="D8273" t="str">
            <v>CLT35938</v>
          </cell>
          <cell r="E8273" t="str">
            <v>INTERCEPTOR IZQUIERDO NORTE</v>
          </cell>
          <cell r="H8273">
            <v>0</v>
          </cell>
          <cell r="J8273">
            <v>0</v>
          </cell>
        </row>
        <row r="8274">
          <cell r="C8274" t="str">
            <v>904.004.001.002.009</v>
          </cell>
          <cell r="D8274" t="str">
            <v>CLT35938</v>
          </cell>
          <cell r="E8274" t="str">
            <v>INTERCEPTOR IZQUIERDO NORTE</v>
          </cell>
          <cell r="H8274">
            <v>3</v>
          </cell>
          <cell r="J8274">
            <v>72618</v>
          </cell>
        </row>
        <row r="8275">
          <cell r="C8275" t="str">
            <v>904.005.004.002</v>
          </cell>
          <cell r="D8275" t="str">
            <v>CLT35938</v>
          </cell>
          <cell r="E8275" t="str">
            <v>INTERCEPTOR IZQUIERDO NORTE</v>
          </cell>
          <cell r="H8275">
            <v>3</v>
          </cell>
          <cell r="J8275">
            <v>356748</v>
          </cell>
        </row>
        <row r="8276">
          <cell r="C8276" t="str">
            <v>904.005.004.003</v>
          </cell>
          <cell r="D8276" t="str">
            <v>CLT35938</v>
          </cell>
          <cell r="E8276" t="str">
            <v>INTERCEPTOR IZQUIERDO NORTE</v>
          </cell>
          <cell r="H8276">
            <v>0</v>
          </cell>
          <cell r="J8276">
            <v>0</v>
          </cell>
        </row>
        <row r="8277">
          <cell r="C8277" t="str">
            <v>904.006.001.003.002</v>
          </cell>
          <cell r="D8277" t="str">
            <v>CLT35938</v>
          </cell>
          <cell r="E8277" t="str">
            <v>INTERCEPTOR IZQUIERDO NORTE</v>
          </cell>
          <cell r="H8277">
            <v>1</v>
          </cell>
          <cell r="J8277">
            <v>275471</v>
          </cell>
        </row>
        <row r="8278">
          <cell r="C8278" t="str">
            <v>904.008.002</v>
          </cell>
          <cell r="D8278" t="str">
            <v>CLT35938</v>
          </cell>
          <cell r="E8278" t="str">
            <v>INTERCEPTOR IZQUIERDO NORTE</v>
          </cell>
          <cell r="H8278">
            <v>1</v>
          </cell>
          <cell r="J8278">
            <v>154292</v>
          </cell>
        </row>
        <row r="8279">
          <cell r="C8279" t="str">
            <v>904.010.001</v>
          </cell>
          <cell r="D8279" t="str">
            <v>CLT35938</v>
          </cell>
          <cell r="E8279" t="str">
            <v>INTERCEPTOR IZQUIERDO NORTE</v>
          </cell>
          <cell r="H8279">
            <v>1</v>
          </cell>
          <cell r="J8279">
            <v>207124</v>
          </cell>
        </row>
        <row r="8280">
          <cell r="C8280" t="str">
            <v>904.015.001</v>
          </cell>
          <cell r="D8280" t="str">
            <v>CLT35938</v>
          </cell>
          <cell r="E8280" t="str">
            <v>INTERCEPTOR IZQUIERDO NORTE</v>
          </cell>
          <cell r="H8280">
            <v>0</v>
          </cell>
          <cell r="J8280">
            <v>0</v>
          </cell>
        </row>
        <row r="8281">
          <cell r="C8281" t="str">
            <v>904.015.002</v>
          </cell>
          <cell r="D8281" t="str">
            <v>CLT35938</v>
          </cell>
          <cell r="E8281" t="str">
            <v>INTERCEPTOR IZQUIERDO NORTE</v>
          </cell>
          <cell r="H8281">
            <v>0</v>
          </cell>
          <cell r="J8281">
            <v>0</v>
          </cell>
        </row>
        <row r="8282">
          <cell r="C8282" t="str">
            <v>904.015.003</v>
          </cell>
          <cell r="D8282" t="str">
            <v>CLT35938</v>
          </cell>
          <cell r="E8282" t="str">
            <v>INTERCEPTOR IZQUIERDO NORTE</v>
          </cell>
          <cell r="H8282">
            <v>0</v>
          </cell>
          <cell r="J8282">
            <v>0</v>
          </cell>
        </row>
        <row r="8283">
          <cell r="C8283" t="str">
            <v>103.001</v>
          </cell>
          <cell r="D8283" t="str">
            <v>CLT35815</v>
          </cell>
          <cell r="E8283" t="str">
            <v>INTERCEPTOR IZQUIERDO NORTE</v>
          </cell>
          <cell r="H8283">
            <v>34.176907505175549</v>
          </cell>
          <cell r="J8283">
            <v>34176907.505175546</v>
          </cell>
        </row>
        <row r="8284">
          <cell r="C8284" t="str">
            <v>104.001.001</v>
          </cell>
          <cell r="D8284" t="str">
            <v>CLT35815</v>
          </cell>
          <cell r="E8284" t="str">
            <v>INTERCEPTOR IZQUIERDO NORTE</v>
          </cell>
          <cell r="H8284">
            <v>0</v>
          </cell>
          <cell r="J8284">
            <v>0</v>
          </cell>
        </row>
        <row r="8285">
          <cell r="C8285" t="str">
            <v>104.001.002</v>
          </cell>
          <cell r="D8285" t="str">
            <v>CLT35815</v>
          </cell>
          <cell r="E8285" t="str">
            <v>INTERCEPTOR IZQUIERDO NORTE</v>
          </cell>
          <cell r="H8285">
            <v>0</v>
          </cell>
          <cell r="J8285">
            <v>0</v>
          </cell>
        </row>
        <row r="8286">
          <cell r="C8286" t="str">
            <v>104.001.009</v>
          </cell>
          <cell r="D8286" t="str">
            <v>CLT35815</v>
          </cell>
          <cell r="E8286" t="str">
            <v>INTERCEPTOR IZQUIERDO NORTE</v>
          </cell>
          <cell r="H8286">
            <v>0</v>
          </cell>
          <cell r="J8286">
            <v>0</v>
          </cell>
        </row>
        <row r="8287">
          <cell r="C8287" t="str">
            <v>104.001.014</v>
          </cell>
          <cell r="D8287" t="str">
            <v>CLT35815</v>
          </cell>
          <cell r="E8287" t="str">
            <v>INTERCEPTOR IZQUIERDO NORTE</v>
          </cell>
          <cell r="H8287">
            <v>0</v>
          </cell>
          <cell r="J8287">
            <v>0</v>
          </cell>
        </row>
        <row r="8288">
          <cell r="C8288" t="str">
            <v>104.001.015</v>
          </cell>
          <cell r="D8288" t="str">
            <v>CLT35815</v>
          </cell>
          <cell r="E8288" t="str">
            <v>INTERCEPTOR IZQUIERDO NORTE</v>
          </cell>
          <cell r="H8288">
            <v>511.82651817000442</v>
          </cell>
          <cell r="J8288">
            <v>50530073.006333686</v>
          </cell>
        </row>
        <row r="8289">
          <cell r="C8289" t="str">
            <v>104.001.020</v>
          </cell>
          <cell r="D8289" t="str">
            <v>CLT35815</v>
          </cell>
          <cell r="E8289" t="str">
            <v>INTERCEPTOR IZQUIERDO NORTE</v>
          </cell>
          <cell r="H8289">
            <v>0</v>
          </cell>
          <cell r="J8289">
            <v>0</v>
          </cell>
        </row>
        <row r="8290">
          <cell r="C8290" t="str">
            <v>104.001.021</v>
          </cell>
          <cell r="D8290" t="str">
            <v>CLT35815</v>
          </cell>
          <cell r="E8290" t="str">
            <v>INTERCEPTOR IZQUIERDO NORTE</v>
          </cell>
          <cell r="H8290">
            <v>0</v>
          </cell>
          <cell r="J8290">
            <v>0</v>
          </cell>
        </row>
        <row r="8291">
          <cell r="C8291" t="str">
            <v>104.001.022</v>
          </cell>
          <cell r="D8291" t="str">
            <v>CLT35815</v>
          </cell>
          <cell r="E8291" t="str">
            <v>INTERCEPTOR IZQUIERDO NORTE</v>
          </cell>
          <cell r="H8291">
            <v>133.23580000000001</v>
          </cell>
          <cell r="J8291">
            <v>16378943.365600001</v>
          </cell>
        </row>
        <row r="8292">
          <cell r="C8292" t="str">
            <v>104.002.001</v>
          </cell>
          <cell r="D8292" t="str">
            <v>CLT35815</v>
          </cell>
          <cell r="E8292" t="str">
            <v>INTERCEPTOR IZQUIERDO NORTE</v>
          </cell>
          <cell r="H8292">
            <v>73.540000000000006</v>
          </cell>
          <cell r="J8292">
            <v>2350335.4584000004</v>
          </cell>
        </row>
        <row r="8293">
          <cell r="C8293" t="str">
            <v>106.001</v>
          </cell>
          <cell r="D8293" t="str">
            <v>CLT35815</v>
          </cell>
          <cell r="E8293" t="str">
            <v>INTERCEPTOR IZQUIERDO NORTE</v>
          </cell>
          <cell r="H8293">
            <v>431.64534190661891</v>
          </cell>
          <cell r="J8293">
            <v>28842822.315672513</v>
          </cell>
        </row>
        <row r="8294">
          <cell r="C8294" t="str">
            <v>106.006.001</v>
          </cell>
          <cell r="D8294" t="str">
            <v>CLT35815</v>
          </cell>
          <cell r="E8294" t="str">
            <v>INTERCEPTOR IZQUIERDO NORTE</v>
          </cell>
          <cell r="H8294">
            <v>60.094587500007222</v>
          </cell>
          <cell r="J8294">
            <v>3378501.4837117814</v>
          </cell>
        </row>
        <row r="8295">
          <cell r="C8295" t="str">
            <v>106.014</v>
          </cell>
          <cell r="D8295" t="str">
            <v>CLT35815</v>
          </cell>
          <cell r="E8295" t="str">
            <v>INTERCEPTOR IZQUIERDO NORTE</v>
          </cell>
          <cell r="H8295">
            <v>97.505961619477432</v>
          </cell>
          <cell r="J8295">
            <v>11659374.816729866</v>
          </cell>
        </row>
        <row r="8296">
          <cell r="C8296" t="str">
            <v>106.015</v>
          </cell>
          <cell r="D8296" t="str">
            <v>CLT35815</v>
          </cell>
          <cell r="E8296" t="str">
            <v>INTERCEPTOR IZQUIERDO NORTE</v>
          </cell>
          <cell r="H8296">
            <v>97.505961619477432</v>
          </cell>
          <cell r="J8296">
            <v>13389998.37891781</v>
          </cell>
        </row>
        <row r="8297">
          <cell r="C8297" t="str">
            <v>107.001</v>
          </cell>
          <cell r="D8297" t="str">
            <v>CLT35815</v>
          </cell>
          <cell r="E8297" t="str">
            <v>INTERCEPTOR IZQUIERDO NORTE</v>
          </cell>
          <cell r="H8297">
            <v>718.60231817000442</v>
          </cell>
          <cell r="J8297">
            <v>15645747.414286878</v>
          </cell>
        </row>
        <row r="8298">
          <cell r="C8298" t="str">
            <v>108.001</v>
          </cell>
          <cell r="D8298" t="str">
            <v>CLT35815</v>
          </cell>
          <cell r="E8298" t="str">
            <v>INTERCEPTOR IZQUIERDO NORTE</v>
          </cell>
          <cell r="H8298">
            <v>0.7</v>
          </cell>
          <cell r="J8298">
            <v>67193.335999999996</v>
          </cell>
        </row>
        <row r="8299">
          <cell r="C8299" t="str">
            <v>108.002.004</v>
          </cell>
          <cell r="D8299" t="str">
            <v>CLT35815</v>
          </cell>
          <cell r="E8299" t="str">
            <v>INTERCEPTOR IZQUIERDO NORTE</v>
          </cell>
          <cell r="H8299">
            <v>0</v>
          </cell>
          <cell r="J8299">
            <v>0</v>
          </cell>
        </row>
        <row r="8300">
          <cell r="C8300" t="str">
            <v>108.006.001.002</v>
          </cell>
          <cell r="D8300" t="str">
            <v>CLT35815</v>
          </cell>
          <cell r="E8300" t="str">
            <v>INTERCEPTOR IZQUIERDO NORTE</v>
          </cell>
          <cell r="H8300">
            <v>0</v>
          </cell>
          <cell r="J8300">
            <v>0</v>
          </cell>
        </row>
        <row r="8301">
          <cell r="C8301" t="str">
            <v>109.001.001.001</v>
          </cell>
          <cell r="D8301" t="str">
            <v>CLT35815</v>
          </cell>
          <cell r="E8301" t="str">
            <v>INTERCEPTOR IZQUIERDO NORTE</v>
          </cell>
          <cell r="H8301">
            <v>80.209999999999994</v>
          </cell>
          <cell r="J8301">
            <v>415690.73129999993</v>
          </cell>
        </row>
        <row r="8302">
          <cell r="C8302" t="str">
            <v>109.001.001.002</v>
          </cell>
          <cell r="D8302" t="str">
            <v>CLT35815</v>
          </cell>
          <cell r="E8302" t="str">
            <v>INTERCEPTOR IZQUIERDO NORTE</v>
          </cell>
          <cell r="H8302">
            <v>0</v>
          </cell>
          <cell r="J8302">
            <v>0</v>
          </cell>
        </row>
        <row r="8303">
          <cell r="C8303" t="str">
            <v>109.001.001.003</v>
          </cell>
          <cell r="D8303" t="str">
            <v>CLT35815</v>
          </cell>
          <cell r="E8303" t="str">
            <v>INTERCEPTOR IZQUIERDO NORTE</v>
          </cell>
          <cell r="H8303">
            <v>0</v>
          </cell>
          <cell r="J8303">
            <v>0</v>
          </cell>
        </row>
        <row r="8304">
          <cell r="C8304" t="str">
            <v>109.001.001.004</v>
          </cell>
          <cell r="D8304" t="str">
            <v>CLT35815</v>
          </cell>
          <cell r="E8304" t="str">
            <v>INTERCEPTOR IZQUIERDO NORTE</v>
          </cell>
          <cell r="H8304">
            <v>0</v>
          </cell>
          <cell r="J8304">
            <v>0</v>
          </cell>
        </row>
        <row r="8305">
          <cell r="C8305" t="str">
            <v>109.001.001.005</v>
          </cell>
          <cell r="D8305" t="str">
            <v>CLT35815</v>
          </cell>
          <cell r="E8305" t="str">
            <v>INTERCEPTOR IZQUIERDO NORTE</v>
          </cell>
          <cell r="H8305">
            <v>0</v>
          </cell>
          <cell r="J8305">
            <v>0</v>
          </cell>
        </row>
        <row r="8306">
          <cell r="C8306" t="str">
            <v>109.001.001.006</v>
          </cell>
          <cell r="D8306" t="str">
            <v>CLT35815</v>
          </cell>
          <cell r="E8306" t="str">
            <v>INTERCEPTOR IZQUIERDO NORTE</v>
          </cell>
          <cell r="H8306">
            <v>79.709999999999994</v>
          </cell>
          <cell r="J8306">
            <v>2858868.4977000002</v>
          </cell>
        </row>
        <row r="8307">
          <cell r="C8307" t="str">
            <v>301.001.001</v>
          </cell>
          <cell r="D8307" t="str">
            <v>CLT35815</v>
          </cell>
          <cell r="E8307" t="str">
            <v>INTERCEPTOR IZQUIERDO NORTE</v>
          </cell>
          <cell r="H8307">
            <v>0</v>
          </cell>
          <cell r="J8307">
            <v>0</v>
          </cell>
        </row>
        <row r="8308">
          <cell r="C8308" t="str">
            <v>301.001.002</v>
          </cell>
          <cell r="D8308" t="str">
            <v>CLT35815</v>
          </cell>
          <cell r="E8308" t="str">
            <v>INTERCEPTOR IZQUIERDO NORTE</v>
          </cell>
          <cell r="H8308">
            <v>1</v>
          </cell>
          <cell r="J8308">
            <v>26159.599999999999</v>
          </cell>
        </row>
        <row r="8309">
          <cell r="C8309" t="str">
            <v>301.001.004</v>
          </cell>
          <cell r="D8309" t="str">
            <v>CLT35815</v>
          </cell>
          <cell r="E8309" t="str">
            <v>INTERCEPTOR IZQUIERDO NORTE</v>
          </cell>
          <cell r="H8309">
            <v>0</v>
          </cell>
          <cell r="J8309">
            <v>0</v>
          </cell>
        </row>
        <row r="8310">
          <cell r="C8310" t="str">
            <v>301.002.001</v>
          </cell>
          <cell r="D8310" t="str">
            <v>CLT35815</v>
          </cell>
          <cell r="E8310" t="str">
            <v>INTERCEPTOR IZQUIERDO NORTE</v>
          </cell>
          <cell r="H8310">
            <v>0.62</v>
          </cell>
          <cell r="J8310">
            <v>192364.07060000001</v>
          </cell>
        </row>
        <row r="8311">
          <cell r="C8311" t="str">
            <v>301.002.002</v>
          </cell>
          <cell r="D8311" t="str">
            <v>CLT35815</v>
          </cell>
          <cell r="E8311" t="str">
            <v>INTERCEPTOR IZQUIERDO NORTE</v>
          </cell>
          <cell r="H8311">
            <v>0</v>
          </cell>
          <cell r="J8311">
            <v>0</v>
          </cell>
        </row>
        <row r="8312">
          <cell r="C8312" t="str">
            <v>301.003.003.002</v>
          </cell>
          <cell r="D8312" t="str">
            <v>CLT35815</v>
          </cell>
          <cell r="E8312" t="str">
            <v>INTERCEPTOR IZQUIERDO NORTE</v>
          </cell>
          <cell r="H8312">
            <v>0</v>
          </cell>
          <cell r="J8312">
            <v>0</v>
          </cell>
        </row>
        <row r="8313">
          <cell r="C8313" t="str">
            <v>301.003.003.003</v>
          </cell>
          <cell r="D8313" t="str">
            <v>CLT35815</v>
          </cell>
          <cell r="E8313" t="str">
            <v>INTERCEPTOR IZQUIERDO NORTE</v>
          </cell>
          <cell r="H8313">
            <v>0</v>
          </cell>
          <cell r="J8313">
            <v>0</v>
          </cell>
        </row>
        <row r="8314">
          <cell r="C8314" t="str">
            <v>301.004</v>
          </cell>
          <cell r="D8314" t="str">
            <v>CLT35815</v>
          </cell>
          <cell r="E8314" t="str">
            <v>INTERCEPTOR IZQUIERDO NORTE</v>
          </cell>
          <cell r="H8314">
            <v>1</v>
          </cell>
          <cell r="J8314">
            <v>618909.79</v>
          </cell>
        </row>
        <row r="8315">
          <cell r="C8315" t="str">
            <v>301.005.001</v>
          </cell>
          <cell r="D8315" t="str">
            <v>CLT35815</v>
          </cell>
          <cell r="E8315" t="str">
            <v>INTERCEPTOR IZQUIERDO NORTE</v>
          </cell>
          <cell r="H8315">
            <v>1</v>
          </cell>
          <cell r="J8315">
            <v>178651.18</v>
          </cell>
        </row>
        <row r="8316">
          <cell r="C8316" t="str">
            <v>301.007.001</v>
          </cell>
          <cell r="D8316" t="str">
            <v>CLT35815</v>
          </cell>
          <cell r="E8316" t="str">
            <v>INTERCEPTOR IZQUIERDO NORTE</v>
          </cell>
          <cell r="H8316">
            <v>0.75</v>
          </cell>
          <cell r="J8316">
            <v>199338</v>
          </cell>
        </row>
        <row r="8317">
          <cell r="C8317" t="str">
            <v>301.007.002</v>
          </cell>
          <cell r="D8317" t="str">
            <v>CLT35815</v>
          </cell>
          <cell r="E8317" t="str">
            <v>INTERCEPTOR IZQUIERDO NORTE</v>
          </cell>
          <cell r="H8317">
            <v>0</v>
          </cell>
          <cell r="J8317">
            <v>0</v>
          </cell>
        </row>
        <row r="8318">
          <cell r="C8318" t="str">
            <v>301.007.003</v>
          </cell>
          <cell r="D8318" t="str">
            <v>CLT35815</v>
          </cell>
          <cell r="E8318" t="str">
            <v>INTERCEPTOR IZQUIERDO NORTE</v>
          </cell>
          <cell r="H8318">
            <v>0</v>
          </cell>
          <cell r="J8318">
            <v>0</v>
          </cell>
        </row>
        <row r="8319">
          <cell r="C8319" t="str">
            <v>301.007.004</v>
          </cell>
          <cell r="D8319" t="str">
            <v>CLT35815</v>
          </cell>
          <cell r="E8319" t="str">
            <v>INTERCEPTOR IZQUIERDO NORTE</v>
          </cell>
          <cell r="H8319">
            <v>0</v>
          </cell>
          <cell r="J8319">
            <v>0</v>
          </cell>
        </row>
        <row r="8320">
          <cell r="C8320" t="str">
            <v>301.009.001</v>
          </cell>
          <cell r="D8320" t="str">
            <v>CLT35815</v>
          </cell>
          <cell r="E8320" t="str">
            <v>INTERCEPTOR IZQUIERDO NORTE</v>
          </cell>
          <cell r="H8320">
            <v>0</v>
          </cell>
          <cell r="J8320">
            <v>0</v>
          </cell>
        </row>
        <row r="8321">
          <cell r="C8321" t="str">
            <v>301.009.002</v>
          </cell>
          <cell r="D8321" t="str">
            <v>CLT35815</v>
          </cell>
          <cell r="E8321" t="str">
            <v>INTERCEPTOR IZQUIERDO NORTE</v>
          </cell>
          <cell r="H8321">
            <v>0</v>
          </cell>
          <cell r="J8321">
            <v>0</v>
          </cell>
        </row>
        <row r="8322">
          <cell r="C8322" t="str">
            <v>303.001</v>
          </cell>
          <cell r="D8322" t="str">
            <v>CLT35815</v>
          </cell>
          <cell r="E8322" t="str">
            <v>INTERCEPTOR IZQUIERDO NORTE</v>
          </cell>
          <cell r="H8322">
            <v>6</v>
          </cell>
          <cell r="J8322">
            <v>112084.98000000001</v>
          </cell>
        </row>
        <row r="8323">
          <cell r="C8323" t="str">
            <v>304.001.002.002</v>
          </cell>
          <cell r="D8323" t="str">
            <v>CLT35815</v>
          </cell>
          <cell r="E8323" t="str">
            <v>INTERCEPTOR IZQUIERDO NORTE</v>
          </cell>
          <cell r="H8323">
            <v>0</v>
          </cell>
          <cell r="J8323">
            <v>0</v>
          </cell>
        </row>
        <row r="8324">
          <cell r="C8324" t="str">
            <v>304.001.003.002</v>
          </cell>
          <cell r="D8324" t="str">
            <v>CLT35815</v>
          </cell>
          <cell r="E8324" t="str">
            <v>INTERCEPTOR IZQUIERDO NORTE</v>
          </cell>
          <cell r="H8324">
            <v>0</v>
          </cell>
          <cell r="J8324">
            <v>0</v>
          </cell>
        </row>
        <row r="8325">
          <cell r="C8325" t="str">
            <v>304.001.004.002</v>
          </cell>
          <cell r="D8325" t="str">
            <v>CLT35815</v>
          </cell>
          <cell r="E8325" t="str">
            <v>INTERCEPTOR IZQUIERDO NORTE</v>
          </cell>
          <cell r="H8325">
            <v>0</v>
          </cell>
          <cell r="J8325">
            <v>0</v>
          </cell>
        </row>
        <row r="8326">
          <cell r="C8326" t="str">
            <v>401.001.001</v>
          </cell>
          <cell r="D8326" t="str">
            <v>CLT35815</v>
          </cell>
          <cell r="E8326" t="str">
            <v>INTERCEPTOR IZQUIERDO NORTE</v>
          </cell>
          <cell r="H8326">
            <v>80.441823890712584</v>
          </cell>
          <cell r="J8326">
            <v>3776597.2275494747</v>
          </cell>
        </row>
        <row r="8327">
          <cell r="C8327" t="str">
            <v>401.001.003.007</v>
          </cell>
          <cell r="D8327" t="str">
            <v>CLT35815</v>
          </cell>
          <cell r="E8327" t="str">
            <v>INTERCEPTOR IZQUIERDO NORTE</v>
          </cell>
          <cell r="H8327">
            <v>80.441823890712584</v>
          </cell>
          <cell r="J8327">
            <v>40716353.138699189</v>
          </cell>
        </row>
        <row r="8328">
          <cell r="C8328" t="str">
            <v>401.001.003.008</v>
          </cell>
          <cell r="D8328" t="str">
            <v>CLT35815</v>
          </cell>
          <cell r="E8328" t="str">
            <v>INTERCEPTOR IZQUIERDO NORTE</v>
          </cell>
          <cell r="H8328">
            <v>0</v>
          </cell>
          <cell r="J8328">
            <v>0</v>
          </cell>
        </row>
        <row r="8329">
          <cell r="C8329" t="str">
            <v>401.002.001</v>
          </cell>
          <cell r="D8329" t="str">
            <v>CLT35815</v>
          </cell>
          <cell r="E8329" t="str">
            <v>INTERCEPTOR IZQUIERDO NORTE</v>
          </cell>
          <cell r="H8329">
            <v>0</v>
          </cell>
          <cell r="J8329">
            <v>0</v>
          </cell>
        </row>
        <row r="8330">
          <cell r="C8330" t="str">
            <v>401.002.005.009</v>
          </cell>
          <cell r="D8330" t="str">
            <v>CLT35815</v>
          </cell>
          <cell r="E8330" t="str">
            <v>INTERCEPTOR IZQUIERDO NORTE</v>
          </cell>
          <cell r="H8330">
            <v>0</v>
          </cell>
          <cell r="J8330">
            <v>0</v>
          </cell>
        </row>
        <row r="8331">
          <cell r="C8331" t="str">
            <v>401.002.006</v>
          </cell>
          <cell r="D8331" t="str">
            <v>CLT35815</v>
          </cell>
          <cell r="E8331" t="str">
            <v>INTERCEPTOR IZQUIERDO NORTE</v>
          </cell>
          <cell r="H8331">
            <v>0</v>
          </cell>
          <cell r="J8331">
            <v>0</v>
          </cell>
        </row>
        <row r="8332">
          <cell r="C8332" t="str">
            <v>401.002.008</v>
          </cell>
          <cell r="D8332" t="str">
            <v>CLT35815</v>
          </cell>
          <cell r="E8332" t="str">
            <v>INTERCEPTOR IZQUIERDO NORTE</v>
          </cell>
          <cell r="H8332">
            <v>0</v>
          </cell>
          <cell r="J8332">
            <v>0</v>
          </cell>
        </row>
        <row r="8333">
          <cell r="C8333" t="str">
            <v>401.003.001</v>
          </cell>
          <cell r="D8333" t="str">
            <v>CLT35815</v>
          </cell>
          <cell r="E8333" t="str">
            <v>INTERCEPTOR IZQUIERDO NORTE</v>
          </cell>
          <cell r="H8333">
            <v>0</v>
          </cell>
          <cell r="J8333">
            <v>0</v>
          </cell>
        </row>
        <row r="8334">
          <cell r="C8334" t="str">
            <v>401.003.003</v>
          </cell>
          <cell r="D8334" t="str">
            <v>CLT35815</v>
          </cell>
          <cell r="E8334" t="str">
            <v>INTERCEPTOR IZQUIERDO NORTE</v>
          </cell>
          <cell r="H8334">
            <v>0</v>
          </cell>
          <cell r="J8334">
            <v>0</v>
          </cell>
        </row>
        <row r="8335">
          <cell r="C8335" t="str">
            <v>401.004.001</v>
          </cell>
          <cell r="D8335" t="str">
            <v>CLT35815</v>
          </cell>
          <cell r="E8335" t="str">
            <v>INTERCEPTOR IZQUIERDO NORTE</v>
          </cell>
          <cell r="H8335">
            <v>0</v>
          </cell>
          <cell r="J8335">
            <v>0</v>
          </cell>
        </row>
        <row r="8336">
          <cell r="C8336" t="str">
            <v>401.004.006</v>
          </cell>
          <cell r="D8336" t="str">
            <v>CLT35815</v>
          </cell>
          <cell r="E8336" t="str">
            <v>INTERCEPTOR IZQUIERDO NORTE</v>
          </cell>
          <cell r="H8336">
            <v>0</v>
          </cell>
          <cell r="J8336">
            <v>0</v>
          </cell>
        </row>
        <row r="8337">
          <cell r="C8337" t="str">
            <v>601.011.002</v>
          </cell>
          <cell r="D8337" t="str">
            <v>CLT35815</v>
          </cell>
          <cell r="E8337" t="str">
            <v>INTERCEPTOR IZQUIERDO NORTE</v>
          </cell>
          <cell r="H8337">
            <v>0</v>
          </cell>
          <cell r="J8337">
            <v>0</v>
          </cell>
        </row>
        <row r="8338">
          <cell r="C8338" t="str">
            <v>606.001.002.003</v>
          </cell>
          <cell r="D8338" t="str">
            <v>CLT35815</v>
          </cell>
          <cell r="E8338" t="str">
            <v>INTERCEPTOR IZQUIERDO NORTE</v>
          </cell>
          <cell r="H8338">
            <v>0</v>
          </cell>
          <cell r="J8338">
            <v>0</v>
          </cell>
        </row>
        <row r="8339">
          <cell r="C8339" t="str">
            <v>606.001.002.005</v>
          </cell>
          <cell r="D8339" t="str">
            <v>CLT35815</v>
          </cell>
          <cell r="E8339" t="str">
            <v>INTERCEPTOR IZQUIERDO NORTE</v>
          </cell>
          <cell r="H8339">
            <v>468</v>
          </cell>
          <cell r="J8339">
            <v>9459323.6400000006</v>
          </cell>
        </row>
        <row r="8340">
          <cell r="C8340" t="str">
            <v>902.001.003</v>
          </cell>
          <cell r="D8340" t="str">
            <v>CLT35815</v>
          </cell>
          <cell r="E8340" t="str">
            <v>INTERCEPTOR IZQUIERDO NORTE</v>
          </cell>
          <cell r="H8340">
            <v>0.7</v>
          </cell>
          <cell r="J8340">
            <v>246192.09999999998</v>
          </cell>
        </row>
        <row r="8341">
          <cell r="C8341" t="str">
            <v>902.001.007</v>
          </cell>
          <cell r="D8341" t="str">
            <v>CLT35815</v>
          </cell>
          <cell r="E8341" t="str">
            <v>INTERCEPTOR IZQUIERDO NORTE</v>
          </cell>
          <cell r="H8341">
            <v>0</v>
          </cell>
          <cell r="J8341">
            <v>0</v>
          </cell>
        </row>
        <row r="8342">
          <cell r="C8342" t="str">
            <v>903.003.003.013</v>
          </cell>
          <cell r="D8342" t="str">
            <v>CLT35815</v>
          </cell>
          <cell r="E8342" t="str">
            <v>INTERCEPTOR IZQUIERDO NORTE</v>
          </cell>
          <cell r="H8342">
            <v>0</v>
          </cell>
          <cell r="J8342">
            <v>0</v>
          </cell>
        </row>
        <row r="8343">
          <cell r="C8343" t="str">
            <v>903.003.003.014</v>
          </cell>
          <cell r="D8343" t="str">
            <v>CLT35815</v>
          </cell>
          <cell r="E8343" t="str">
            <v>INTERCEPTOR IZQUIERDO NORTE</v>
          </cell>
          <cell r="H8343">
            <v>79.709999999999994</v>
          </cell>
          <cell r="J8343">
            <v>51981840.269999996</v>
          </cell>
        </row>
        <row r="8344">
          <cell r="C8344" t="str">
            <v>903.003.003.015</v>
          </cell>
          <cell r="D8344" t="str">
            <v>CLT35815</v>
          </cell>
          <cell r="E8344" t="str">
            <v>INTERCEPTOR IZQUIERDO NORTE</v>
          </cell>
          <cell r="H8344">
            <v>0</v>
          </cell>
          <cell r="J8344">
            <v>0</v>
          </cell>
        </row>
        <row r="8345">
          <cell r="C8345" t="str">
            <v>903.003.006.001</v>
          </cell>
          <cell r="D8345" t="str">
            <v>CLT35815</v>
          </cell>
          <cell r="E8345" t="str">
            <v>INTERCEPTOR IZQUIERDO NORTE</v>
          </cell>
          <cell r="H8345">
            <v>6</v>
          </cell>
          <cell r="J8345">
            <v>90342</v>
          </cell>
        </row>
        <row r="8346">
          <cell r="C8346" t="str">
            <v>903.003.006.002</v>
          </cell>
          <cell r="D8346" t="str">
            <v>CLT35815</v>
          </cell>
          <cell r="E8346" t="str">
            <v>INTERCEPTOR IZQUIERDO NORTE</v>
          </cell>
          <cell r="H8346">
            <v>80.209999999999994</v>
          </cell>
          <cell r="J8346">
            <v>1765502.3099999998</v>
          </cell>
        </row>
        <row r="8347">
          <cell r="C8347" t="str">
            <v>903.003.006.003</v>
          </cell>
          <cell r="D8347" t="str">
            <v>CLT35815</v>
          </cell>
          <cell r="E8347" t="str">
            <v>INTERCEPTOR IZQUIERDO NORTE</v>
          </cell>
          <cell r="H8347">
            <v>0</v>
          </cell>
          <cell r="J8347">
            <v>0</v>
          </cell>
        </row>
        <row r="8348">
          <cell r="C8348" t="str">
            <v>903.003.006.005</v>
          </cell>
          <cell r="D8348" t="str">
            <v>CLT35815</v>
          </cell>
          <cell r="E8348" t="str">
            <v>INTERCEPTOR IZQUIERDO NORTE</v>
          </cell>
          <cell r="H8348">
            <v>0</v>
          </cell>
          <cell r="J8348">
            <v>0</v>
          </cell>
        </row>
        <row r="8349">
          <cell r="C8349" t="str">
            <v>903.003.006.006</v>
          </cell>
          <cell r="D8349" t="str">
            <v>CLT35815</v>
          </cell>
          <cell r="E8349" t="str">
            <v>INTERCEPTOR IZQUIERDO NORTE</v>
          </cell>
          <cell r="H8349">
            <v>0</v>
          </cell>
          <cell r="J8349">
            <v>0</v>
          </cell>
        </row>
        <row r="8350">
          <cell r="C8350" t="str">
            <v>903.003.006.007</v>
          </cell>
          <cell r="D8350" t="str">
            <v>CLT35815</v>
          </cell>
          <cell r="E8350" t="str">
            <v>INTERCEPTOR IZQUIERDO NORTE</v>
          </cell>
          <cell r="H8350">
            <v>0</v>
          </cell>
          <cell r="J8350">
            <v>0</v>
          </cell>
        </row>
        <row r="8351">
          <cell r="C8351" t="str">
            <v>903.003.006.008</v>
          </cell>
          <cell r="D8351" t="str">
            <v>CLT35815</v>
          </cell>
          <cell r="E8351" t="str">
            <v>INTERCEPTOR IZQUIERDO NORTE</v>
          </cell>
          <cell r="H8351">
            <v>0</v>
          </cell>
          <cell r="J8351">
            <v>0</v>
          </cell>
        </row>
        <row r="8352">
          <cell r="C8352" t="str">
            <v>903.003.006.009</v>
          </cell>
          <cell r="D8352" t="str">
            <v>CLT35815</v>
          </cell>
          <cell r="E8352" t="str">
            <v>INTERCEPTOR IZQUIERDO NORTE</v>
          </cell>
          <cell r="H8352">
            <v>0</v>
          </cell>
          <cell r="J8352">
            <v>0</v>
          </cell>
        </row>
        <row r="8353">
          <cell r="C8353" t="str">
            <v>903.003.006.010</v>
          </cell>
          <cell r="D8353" t="str">
            <v>CLT35815</v>
          </cell>
          <cell r="E8353" t="str">
            <v>INTERCEPTOR IZQUIERDO NORTE</v>
          </cell>
          <cell r="H8353">
            <v>0</v>
          </cell>
          <cell r="J8353">
            <v>0</v>
          </cell>
        </row>
        <row r="8354">
          <cell r="C8354" t="str">
            <v>903.003.006.011</v>
          </cell>
          <cell r="D8354" t="str">
            <v>CLT35815</v>
          </cell>
          <cell r="E8354" t="str">
            <v>INTERCEPTOR IZQUIERDO NORTE</v>
          </cell>
          <cell r="H8354">
            <v>0</v>
          </cell>
          <cell r="J8354">
            <v>0</v>
          </cell>
        </row>
        <row r="8355">
          <cell r="C8355" t="str">
            <v>903.003.006.012</v>
          </cell>
          <cell r="D8355" t="str">
            <v>CLT35815</v>
          </cell>
          <cell r="E8355" t="str">
            <v>INTERCEPTOR IZQUIERDO NORTE</v>
          </cell>
          <cell r="H8355">
            <v>0</v>
          </cell>
          <cell r="J8355">
            <v>0</v>
          </cell>
        </row>
        <row r="8356">
          <cell r="C8356" t="str">
            <v>903.003.006.013</v>
          </cell>
          <cell r="D8356" t="str">
            <v>CLT35815</v>
          </cell>
          <cell r="E8356" t="str">
            <v>INTERCEPTOR IZQUIERDO NORTE</v>
          </cell>
          <cell r="H8356">
            <v>0</v>
          </cell>
          <cell r="J8356">
            <v>0</v>
          </cell>
        </row>
        <row r="8357">
          <cell r="C8357" t="str">
            <v>903.003.006.014</v>
          </cell>
          <cell r="D8357" t="str">
            <v>CLT35815</v>
          </cell>
          <cell r="E8357" t="str">
            <v>INTERCEPTOR IZQUIERDO NORTE</v>
          </cell>
          <cell r="H8357">
            <v>0</v>
          </cell>
          <cell r="J8357">
            <v>0</v>
          </cell>
        </row>
        <row r="8358">
          <cell r="C8358" t="str">
            <v>904.001.001.010</v>
          </cell>
          <cell r="D8358" t="str">
            <v>CLT35815</v>
          </cell>
          <cell r="E8358" t="str">
            <v>INTERCEPTOR IZQUIERDO NORTE</v>
          </cell>
          <cell r="H8358">
            <v>0</v>
          </cell>
          <cell r="J8358">
            <v>0</v>
          </cell>
        </row>
        <row r="8359">
          <cell r="C8359" t="str">
            <v>904.001.001.011</v>
          </cell>
          <cell r="D8359" t="str">
            <v>CLT35815</v>
          </cell>
          <cell r="E8359" t="str">
            <v>INTERCEPTOR IZQUIERDO NORTE</v>
          </cell>
          <cell r="H8359">
            <v>6</v>
          </cell>
          <cell r="J8359">
            <v>4398108</v>
          </cell>
        </row>
        <row r="8360">
          <cell r="C8360" t="str">
            <v>904.001.001.012</v>
          </cell>
          <cell r="D8360" t="str">
            <v>CLT35815</v>
          </cell>
          <cell r="E8360" t="str">
            <v>INTERCEPTOR IZQUIERDO NORTE</v>
          </cell>
          <cell r="H8360">
            <v>0</v>
          </cell>
          <cell r="J8360">
            <v>0</v>
          </cell>
        </row>
        <row r="8361">
          <cell r="C8361" t="str">
            <v>904.002.002.002</v>
          </cell>
          <cell r="D8361" t="str">
            <v>CLT35815</v>
          </cell>
          <cell r="E8361" t="str">
            <v>INTERCEPTOR IZQUIERDO NORTE</v>
          </cell>
          <cell r="H8361">
            <v>3</v>
          </cell>
          <cell r="J8361">
            <v>88344</v>
          </cell>
        </row>
        <row r="8362">
          <cell r="C8362" t="str">
            <v>904.002.005.002</v>
          </cell>
          <cell r="D8362" t="str">
            <v>CLT35815</v>
          </cell>
          <cell r="E8362" t="str">
            <v>INTERCEPTOR IZQUIERDO NORTE</v>
          </cell>
          <cell r="H8362">
            <v>0</v>
          </cell>
          <cell r="J8362">
            <v>0</v>
          </cell>
        </row>
        <row r="8363">
          <cell r="C8363" t="str">
            <v>904.003.003.001.005</v>
          </cell>
          <cell r="D8363" t="str">
            <v>CLT35815</v>
          </cell>
          <cell r="E8363" t="str">
            <v>INTERCEPTOR IZQUIERDO NORTE</v>
          </cell>
          <cell r="H8363">
            <v>0</v>
          </cell>
          <cell r="J8363">
            <v>0</v>
          </cell>
        </row>
        <row r="8364">
          <cell r="C8364" t="str">
            <v>904.003.003.001.007</v>
          </cell>
          <cell r="D8364" t="str">
            <v>CLT35815</v>
          </cell>
          <cell r="E8364" t="str">
            <v>INTERCEPTOR IZQUIERDO NORTE</v>
          </cell>
          <cell r="H8364">
            <v>0</v>
          </cell>
          <cell r="J8364">
            <v>0</v>
          </cell>
        </row>
        <row r="8365">
          <cell r="C8365" t="str">
            <v>904.003.003.001.009</v>
          </cell>
          <cell r="D8365" t="str">
            <v>CLT35815</v>
          </cell>
          <cell r="E8365" t="str">
            <v>INTERCEPTOR IZQUIERDO NORTE</v>
          </cell>
          <cell r="H8365">
            <v>0</v>
          </cell>
          <cell r="J8365">
            <v>0</v>
          </cell>
        </row>
        <row r="8366">
          <cell r="C8366" t="str">
            <v>904.003.003.001.012</v>
          </cell>
          <cell r="D8366" t="str">
            <v>CLT35815</v>
          </cell>
          <cell r="E8366" t="str">
            <v>INTERCEPTOR IZQUIERDO NORTE</v>
          </cell>
          <cell r="H8366">
            <v>0</v>
          </cell>
          <cell r="J8366">
            <v>0</v>
          </cell>
        </row>
        <row r="8367">
          <cell r="C8367" t="str">
            <v>904.004.001.002.009</v>
          </cell>
          <cell r="D8367" t="str">
            <v>CLT35815</v>
          </cell>
          <cell r="E8367" t="str">
            <v>INTERCEPTOR IZQUIERDO NORTE</v>
          </cell>
          <cell r="H8367">
            <v>3</v>
          </cell>
          <cell r="J8367">
            <v>72618</v>
          </cell>
        </row>
        <row r="8368">
          <cell r="C8368" t="str">
            <v>904.005.004.002</v>
          </cell>
          <cell r="D8368" t="str">
            <v>CLT35815</v>
          </cell>
          <cell r="E8368" t="str">
            <v>INTERCEPTOR IZQUIERDO NORTE</v>
          </cell>
          <cell r="H8368">
            <v>3</v>
          </cell>
          <cell r="J8368">
            <v>356748</v>
          </cell>
        </row>
        <row r="8369">
          <cell r="C8369" t="str">
            <v>904.005.004.003</v>
          </cell>
          <cell r="D8369" t="str">
            <v>CLT35815</v>
          </cell>
          <cell r="E8369" t="str">
            <v>INTERCEPTOR IZQUIERDO NORTE</v>
          </cell>
          <cell r="H8369">
            <v>0</v>
          </cell>
          <cell r="J8369">
            <v>0</v>
          </cell>
        </row>
        <row r="8370">
          <cell r="C8370" t="str">
            <v>904.006.001.003.002</v>
          </cell>
          <cell r="D8370" t="str">
            <v>CLT35815</v>
          </cell>
          <cell r="E8370" t="str">
            <v>INTERCEPTOR IZQUIERDO NORTE</v>
          </cell>
          <cell r="H8370">
            <v>1</v>
          </cell>
          <cell r="J8370">
            <v>275471</v>
          </cell>
        </row>
        <row r="8371">
          <cell r="C8371" t="str">
            <v>904.008.002</v>
          </cell>
          <cell r="D8371" t="str">
            <v>CLT35815</v>
          </cell>
          <cell r="E8371" t="str">
            <v>INTERCEPTOR IZQUIERDO NORTE</v>
          </cell>
          <cell r="H8371">
            <v>1</v>
          </cell>
          <cell r="J8371">
            <v>154292</v>
          </cell>
        </row>
        <row r="8372">
          <cell r="C8372" t="str">
            <v>904.010.001</v>
          </cell>
          <cell r="D8372" t="str">
            <v>CLT35815</v>
          </cell>
          <cell r="E8372" t="str">
            <v>INTERCEPTOR IZQUIERDO NORTE</v>
          </cell>
          <cell r="H8372">
            <v>1</v>
          </cell>
          <cell r="J8372">
            <v>207124</v>
          </cell>
        </row>
        <row r="8373">
          <cell r="C8373" t="str">
            <v>904.015.001</v>
          </cell>
          <cell r="D8373" t="str">
            <v>CLT35815</v>
          </cell>
          <cell r="E8373" t="str">
            <v>INTERCEPTOR IZQUIERDO NORTE</v>
          </cell>
          <cell r="H8373">
            <v>0</v>
          </cell>
          <cell r="J8373">
            <v>0</v>
          </cell>
        </row>
        <row r="8374">
          <cell r="C8374" t="str">
            <v>904.015.002</v>
          </cell>
          <cell r="D8374" t="str">
            <v>CLT35815</v>
          </cell>
          <cell r="E8374" t="str">
            <v>INTERCEPTOR IZQUIERDO NORTE</v>
          </cell>
          <cell r="H8374">
            <v>0</v>
          </cell>
          <cell r="J8374">
            <v>0</v>
          </cell>
        </row>
        <row r="8375">
          <cell r="C8375" t="str">
            <v>904.015.003</v>
          </cell>
          <cell r="D8375" t="str">
            <v>CLT35815</v>
          </cell>
          <cell r="E8375" t="str">
            <v>INTERCEPTOR IZQUIERDO NORTE</v>
          </cell>
          <cell r="H8375">
            <v>0</v>
          </cell>
          <cell r="J8375">
            <v>0</v>
          </cell>
        </row>
        <row r="8376">
          <cell r="C8376" t="str">
            <v>103.001</v>
          </cell>
          <cell r="D8376" t="str">
            <v>CLT35816</v>
          </cell>
          <cell r="E8376" t="str">
            <v>INTERCEPTOR IZQUIERDO NORTE</v>
          </cell>
          <cell r="H8376">
            <v>2.896661897764027</v>
          </cell>
          <cell r="J8376">
            <v>2896661.8977640271</v>
          </cell>
        </row>
        <row r="8377">
          <cell r="C8377" t="str">
            <v>104.001.001</v>
          </cell>
          <cell r="D8377" t="str">
            <v>CLT35816</v>
          </cell>
          <cell r="E8377" t="str">
            <v>INTERCEPTOR IZQUIERDO NORTE</v>
          </cell>
          <cell r="H8377">
            <v>0</v>
          </cell>
          <cell r="J8377">
            <v>0</v>
          </cell>
        </row>
        <row r="8378">
          <cell r="C8378" t="str">
            <v>104.001.002</v>
          </cell>
          <cell r="D8378" t="str">
            <v>CLT35816</v>
          </cell>
          <cell r="E8378" t="str">
            <v>INTERCEPTOR IZQUIERDO NORTE</v>
          </cell>
          <cell r="H8378">
            <v>0</v>
          </cell>
          <cell r="J8378">
            <v>0</v>
          </cell>
        </row>
        <row r="8379">
          <cell r="C8379" t="str">
            <v>104.001.009</v>
          </cell>
          <cell r="D8379" t="str">
            <v>CLT35816</v>
          </cell>
          <cell r="E8379" t="str">
            <v>INTERCEPTOR IZQUIERDO NORTE</v>
          </cell>
          <cell r="H8379">
            <v>0</v>
          </cell>
          <cell r="J8379">
            <v>0</v>
          </cell>
        </row>
        <row r="8380">
          <cell r="C8380" t="str">
            <v>104.001.014</v>
          </cell>
          <cell r="D8380" t="str">
            <v>CLT35816</v>
          </cell>
          <cell r="E8380" t="str">
            <v>INTERCEPTOR IZQUIERDO NORTE</v>
          </cell>
          <cell r="H8380">
            <v>0</v>
          </cell>
          <cell r="J8380">
            <v>0</v>
          </cell>
        </row>
        <row r="8381">
          <cell r="C8381" t="str">
            <v>104.001.015</v>
          </cell>
          <cell r="D8381" t="str">
            <v>CLT35816</v>
          </cell>
          <cell r="E8381" t="str">
            <v>INTERCEPTOR IZQUIERDO NORTE</v>
          </cell>
          <cell r="H8381">
            <v>60.322486289998039</v>
          </cell>
          <cell r="J8381">
            <v>5955337.4589800565</v>
          </cell>
        </row>
        <row r="8382">
          <cell r="C8382" t="str">
            <v>104.001.020</v>
          </cell>
          <cell r="D8382" t="str">
            <v>CLT35816</v>
          </cell>
          <cell r="E8382" t="str">
            <v>INTERCEPTOR IZQUIERDO NORTE</v>
          </cell>
          <cell r="H8382">
            <v>0</v>
          </cell>
          <cell r="J8382">
            <v>0</v>
          </cell>
        </row>
        <row r="8383">
          <cell r="C8383" t="str">
            <v>104.001.021</v>
          </cell>
          <cell r="D8383" t="str">
            <v>CLT35816</v>
          </cell>
          <cell r="E8383" t="str">
            <v>INTERCEPTOR IZQUIERDO NORTE</v>
          </cell>
          <cell r="H8383">
            <v>0</v>
          </cell>
          <cell r="J8383">
            <v>0</v>
          </cell>
        </row>
        <row r="8384">
          <cell r="C8384" t="str">
            <v>104.001.022</v>
          </cell>
          <cell r="D8384" t="str">
            <v>CLT35816</v>
          </cell>
          <cell r="E8384" t="str">
            <v>INTERCEPTOR IZQUIERDO NORTE</v>
          </cell>
          <cell r="H8384">
            <v>0</v>
          </cell>
          <cell r="J8384">
            <v>0</v>
          </cell>
        </row>
        <row r="8385">
          <cell r="C8385" t="str">
            <v>104.002.001</v>
          </cell>
          <cell r="D8385" t="str">
            <v>CLT35816</v>
          </cell>
          <cell r="E8385" t="str">
            <v>INTERCEPTOR IZQUIERDO NORTE</v>
          </cell>
          <cell r="H8385">
            <v>8.2899999999999991</v>
          </cell>
          <cell r="J8385">
            <v>264948.06839999999</v>
          </cell>
        </row>
        <row r="8386">
          <cell r="C8386" t="str">
            <v>106.001</v>
          </cell>
          <cell r="D8386" t="str">
            <v>CLT35816</v>
          </cell>
          <cell r="E8386" t="str">
            <v>INTERCEPTOR IZQUIERDO NORTE</v>
          </cell>
          <cell r="H8386">
            <v>46.723717581750336</v>
          </cell>
          <cell r="J8386">
            <v>3122109.1792289852</v>
          </cell>
        </row>
        <row r="8387">
          <cell r="C8387" t="str">
            <v>106.006.001</v>
          </cell>
          <cell r="D8387" t="str">
            <v>CLT35816</v>
          </cell>
          <cell r="E8387" t="str">
            <v>INTERCEPTOR IZQUIERDO NORTE</v>
          </cell>
          <cell r="H8387">
            <v>4.7385974999977236</v>
          </cell>
          <cell r="J8387">
            <v>266402.67202854704</v>
          </cell>
        </row>
        <row r="8388">
          <cell r="C8388" t="str">
            <v>106.014</v>
          </cell>
          <cell r="D8388" t="str">
            <v>CLT35816</v>
          </cell>
          <cell r="E8388" t="str">
            <v>INTERCEPTOR IZQUIERDO NORTE</v>
          </cell>
          <cell r="H8388">
            <v>6.8634474890428736</v>
          </cell>
          <cell r="J8388">
            <v>820703.73421874049</v>
          </cell>
        </row>
        <row r="8389">
          <cell r="C8389" t="str">
            <v>106.015</v>
          </cell>
          <cell r="D8389" t="str">
            <v>CLT35816</v>
          </cell>
          <cell r="E8389" t="str">
            <v>INTERCEPTOR IZQUIERDO NORTE</v>
          </cell>
          <cell r="H8389">
            <v>7.0794474890428738</v>
          </cell>
          <cell r="J8389">
            <v>972184.56007701356</v>
          </cell>
        </row>
        <row r="8390">
          <cell r="C8390" t="str">
            <v>107.001</v>
          </cell>
          <cell r="D8390" t="str">
            <v>CLT35816</v>
          </cell>
          <cell r="E8390" t="str">
            <v>INTERCEPTOR IZQUIERDO NORTE</v>
          </cell>
          <cell r="H8390">
            <v>68.612486289998031</v>
          </cell>
          <cell r="J8390">
            <v>1493863.2993743934</v>
          </cell>
        </row>
        <row r="8391">
          <cell r="C8391" t="str">
            <v>108.001</v>
          </cell>
          <cell r="D8391" t="str">
            <v>CLT35816</v>
          </cell>
          <cell r="E8391" t="str">
            <v>INTERCEPTOR IZQUIERDO NORTE</v>
          </cell>
          <cell r="H8391">
            <v>0</v>
          </cell>
          <cell r="J8391">
            <v>0</v>
          </cell>
        </row>
        <row r="8392">
          <cell r="C8392" t="str">
            <v>108.002.004</v>
          </cell>
          <cell r="D8392" t="str">
            <v>CLT35816</v>
          </cell>
          <cell r="E8392" t="str">
            <v>INTERCEPTOR IZQUIERDO NORTE</v>
          </cell>
          <cell r="H8392">
            <v>0</v>
          </cell>
          <cell r="J8392">
            <v>0</v>
          </cell>
        </row>
        <row r="8393">
          <cell r="C8393" t="str">
            <v>108.006.001.002</v>
          </cell>
          <cell r="D8393" t="str">
            <v>CLT35816</v>
          </cell>
          <cell r="E8393" t="str">
            <v>INTERCEPTOR IZQUIERDO NORTE</v>
          </cell>
          <cell r="H8393">
            <v>0</v>
          </cell>
          <cell r="J8393">
            <v>0</v>
          </cell>
        </row>
        <row r="8394">
          <cell r="C8394" t="str">
            <v>109.001.001.001</v>
          </cell>
          <cell r="D8394" t="str">
            <v>CLT35816</v>
          </cell>
          <cell r="E8394" t="str">
            <v>INTERCEPTOR IZQUIERDO NORTE</v>
          </cell>
          <cell r="H8394">
            <v>0</v>
          </cell>
          <cell r="J8394">
            <v>0</v>
          </cell>
        </row>
        <row r="8395">
          <cell r="C8395" t="str">
            <v>109.001.001.002</v>
          </cell>
          <cell r="D8395" t="str">
            <v>CLT35816</v>
          </cell>
          <cell r="E8395" t="str">
            <v>INTERCEPTOR IZQUIERDO NORTE</v>
          </cell>
          <cell r="H8395">
            <v>0</v>
          </cell>
          <cell r="J8395">
            <v>0</v>
          </cell>
        </row>
        <row r="8396">
          <cell r="C8396" t="str">
            <v>109.001.001.003</v>
          </cell>
          <cell r="D8396" t="str">
            <v>CLT35816</v>
          </cell>
          <cell r="E8396" t="str">
            <v>INTERCEPTOR IZQUIERDO NORTE</v>
          </cell>
          <cell r="H8396">
            <v>0</v>
          </cell>
          <cell r="J8396">
            <v>0</v>
          </cell>
        </row>
        <row r="8397">
          <cell r="C8397" t="str">
            <v>109.001.001.004</v>
          </cell>
          <cell r="D8397" t="str">
            <v>CLT35816</v>
          </cell>
          <cell r="E8397" t="str">
            <v>INTERCEPTOR IZQUIERDO NORTE</v>
          </cell>
          <cell r="H8397">
            <v>0</v>
          </cell>
          <cell r="J8397">
            <v>0</v>
          </cell>
        </row>
        <row r="8398">
          <cell r="C8398" t="str">
            <v>109.001.001.005</v>
          </cell>
          <cell r="D8398" t="str">
            <v>CLT35816</v>
          </cell>
          <cell r="E8398" t="str">
            <v>INTERCEPTOR IZQUIERDO NORTE</v>
          </cell>
          <cell r="H8398">
            <v>0</v>
          </cell>
          <cell r="J8398">
            <v>0</v>
          </cell>
        </row>
        <row r="8399">
          <cell r="C8399" t="str">
            <v>109.001.001.006</v>
          </cell>
          <cell r="D8399" t="str">
            <v>CLT35816</v>
          </cell>
          <cell r="E8399" t="str">
            <v>INTERCEPTOR IZQUIERDO NORTE</v>
          </cell>
          <cell r="H8399">
            <v>7.47</v>
          </cell>
          <cell r="J8399">
            <v>267918.04889999999</v>
          </cell>
        </row>
        <row r="8400">
          <cell r="C8400" t="str">
            <v>301.001.001</v>
          </cell>
          <cell r="D8400" t="str">
            <v>CLT35816</v>
          </cell>
          <cell r="E8400" t="str">
            <v>INTERCEPTOR IZQUIERDO NORTE</v>
          </cell>
          <cell r="H8400">
            <v>0</v>
          </cell>
          <cell r="J8400">
            <v>0</v>
          </cell>
        </row>
        <row r="8401">
          <cell r="C8401" t="str">
            <v>301.001.002</v>
          </cell>
          <cell r="D8401" t="str">
            <v>CLT35816</v>
          </cell>
          <cell r="E8401" t="str">
            <v>INTERCEPTOR IZQUIERDO NORTE</v>
          </cell>
          <cell r="H8401">
            <v>0</v>
          </cell>
          <cell r="J8401">
            <v>0</v>
          </cell>
        </row>
        <row r="8402">
          <cell r="C8402" t="str">
            <v>301.001.004</v>
          </cell>
          <cell r="D8402" t="str">
            <v>CLT35816</v>
          </cell>
          <cell r="E8402" t="str">
            <v>INTERCEPTOR IZQUIERDO NORTE</v>
          </cell>
          <cell r="H8402">
            <v>0</v>
          </cell>
          <cell r="J8402">
            <v>0</v>
          </cell>
        </row>
        <row r="8403">
          <cell r="C8403" t="str">
            <v>301.002.001</v>
          </cell>
          <cell r="D8403" t="str">
            <v>CLT35816</v>
          </cell>
          <cell r="E8403" t="str">
            <v>INTERCEPTOR IZQUIERDO NORTE</v>
          </cell>
          <cell r="H8403">
            <v>0</v>
          </cell>
          <cell r="J8403">
            <v>0</v>
          </cell>
        </row>
        <row r="8404">
          <cell r="C8404" t="str">
            <v>301.002.002</v>
          </cell>
          <cell r="D8404" t="str">
            <v>CLT35816</v>
          </cell>
          <cell r="E8404" t="str">
            <v>INTERCEPTOR IZQUIERDO NORTE</v>
          </cell>
          <cell r="H8404">
            <v>0</v>
          </cell>
          <cell r="J8404">
            <v>0</v>
          </cell>
        </row>
        <row r="8405">
          <cell r="C8405" t="str">
            <v>301.003.003.002</v>
          </cell>
          <cell r="D8405" t="str">
            <v>CLT35816</v>
          </cell>
          <cell r="E8405" t="str">
            <v>INTERCEPTOR IZQUIERDO NORTE</v>
          </cell>
          <cell r="H8405">
            <v>0</v>
          </cell>
          <cell r="J8405">
            <v>0</v>
          </cell>
        </row>
        <row r="8406">
          <cell r="C8406" t="str">
            <v>301.003.003.003</v>
          </cell>
          <cell r="D8406" t="str">
            <v>CLT35816</v>
          </cell>
          <cell r="E8406" t="str">
            <v>INTERCEPTOR IZQUIERDO NORTE</v>
          </cell>
          <cell r="H8406">
            <v>0</v>
          </cell>
          <cell r="J8406">
            <v>0</v>
          </cell>
        </row>
        <row r="8407">
          <cell r="C8407" t="str">
            <v>301.004</v>
          </cell>
          <cell r="D8407" t="str">
            <v>CLT35816</v>
          </cell>
          <cell r="E8407" t="str">
            <v>INTERCEPTOR IZQUIERDO NORTE</v>
          </cell>
          <cell r="H8407">
            <v>0</v>
          </cell>
          <cell r="J8407">
            <v>0</v>
          </cell>
        </row>
        <row r="8408">
          <cell r="C8408" t="str">
            <v>301.005.001</v>
          </cell>
          <cell r="D8408" t="str">
            <v>CLT35816</v>
          </cell>
          <cell r="E8408" t="str">
            <v>INTERCEPTOR IZQUIERDO NORTE</v>
          </cell>
          <cell r="H8408">
            <v>0</v>
          </cell>
          <cell r="J8408">
            <v>0</v>
          </cell>
        </row>
        <row r="8409">
          <cell r="C8409" t="str">
            <v>301.007.001</v>
          </cell>
          <cell r="D8409" t="str">
            <v>CLT35816</v>
          </cell>
          <cell r="E8409" t="str">
            <v>INTERCEPTOR IZQUIERDO NORTE</v>
          </cell>
          <cell r="H8409">
            <v>0</v>
          </cell>
          <cell r="J8409">
            <v>0</v>
          </cell>
        </row>
        <row r="8410">
          <cell r="C8410" t="str">
            <v>301.007.002</v>
          </cell>
          <cell r="D8410" t="str">
            <v>CLT35816</v>
          </cell>
          <cell r="E8410" t="str">
            <v>INTERCEPTOR IZQUIERDO NORTE</v>
          </cell>
          <cell r="H8410">
            <v>0</v>
          </cell>
          <cell r="J8410">
            <v>0</v>
          </cell>
        </row>
        <row r="8411">
          <cell r="C8411" t="str">
            <v>301.007.003</v>
          </cell>
          <cell r="D8411" t="str">
            <v>CLT35816</v>
          </cell>
          <cell r="E8411" t="str">
            <v>INTERCEPTOR IZQUIERDO NORTE</v>
          </cell>
          <cell r="H8411">
            <v>0</v>
          </cell>
          <cell r="J8411">
            <v>0</v>
          </cell>
        </row>
        <row r="8412">
          <cell r="C8412" t="str">
            <v>301.007.004</v>
          </cell>
          <cell r="D8412" t="str">
            <v>CLT35816</v>
          </cell>
          <cell r="E8412" t="str">
            <v>INTERCEPTOR IZQUIERDO NORTE</v>
          </cell>
          <cell r="H8412">
            <v>0</v>
          </cell>
          <cell r="J8412">
            <v>0</v>
          </cell>
        </row>
        <row r="8413">
          <cell r="C8413" t="str">
            <v>301.009.001</v>
          </cell>
          <cell r="D8413" t="str">
            <v>CLT35816</v>
          </cell>
          <cell r="E8413" t="str">
            <v>INTERCEPTOR IZQUIERDO NORTE</v>
          </cell>
          <cell r="H8413">
            <v>2</v>
          </cell>
          <cell r="J8413">
            <v>115900</v>
          </cell>
        </row>
        <row r="8414">
          <cell r="C8414" t="str">
            <v>301.009.002</v>
          </cell>
          <cell r="D8414" t="str">
            <v>CLT35816</v>
          </cell>
          <cell r="E8414" t="str">
            <v>INTERCEPTOR IZQUIERDO NORTE</v>
          </cell>
          <cell r="H8414">
            <v>1</v>
          </cell>
          <cell r="J8414">
            <v>110082</v>
          </cell>
        </row>
        <row r="8415">
          <cell r="C8415" t="str">
            <v>303.001</v>
          </cell>
          <cell r="D8415" t="str">
            <v>CLT35816</v>
          </cell>
          <cell r="E8415" t="str">
            <v>INTERCEPTOR IZQUIERDO NORTE</v>
          </cell>
          <cell r="H8415">
            <v>0</v>
          </cell>
          <cell r="J8415">
            <v>0</v>
          </cell>
        </row>
        <row r="8416">
          <cell r="C8416" t="str">
            <v>304.001.002.002</v>
          </cell>
          <cell r="D8416" t="str">
            <v>CLT35816</v>
          </cell>
          <cell r="E8416" t="str">
            <v>INTERCEPTOR IZQUIERDO NORTE</v>
          </cell>
          <cell r="H8416">
            <v>0</v>
          </cell>
          <cell r="J8416">
            <v>0</v>
          </cell>
        </row>
        <row r="8417">
          <cell r="C8417" t="str">
            <v>304.001.003.002</v>
          </cell>
          <cell r="D8417" t="str">
            <v>CLT35816</v>
          </cell>
          <cell r="E8417" t="str">
            <v>INTERCEPTOR IZQUIERDO NORTE</v>
          </cell>
          <cell r="H8417">
            <v>0</v>
          </cell>
          <cell r="J8417">
            <v>0</v>
          </cell>
        </row>
        <row r="8418">
          <cell r="C8418" t="str">
            <v>304.001.004.002</v>
          </cell>
          <cell r="D8418" t="str">
            <v>CLT35816</v>
          </cell>
          <cell r="E8418" t="str">
            <v>INTERCEPTOR IZQUIERDO NORTE</v>
          </cell>
          <cell r="H8418">
            <v>0</v>
          </cell>
          <cell r="J8418">
            <v>0</v>
          </cell>
        </row>
        <row r="8419">
          <cell r="C8419" t="str">
            <v>401.001.001</v>
          </cell>
          <cell r="D8419" t="str">
            <v>CLT35816</v>
          </cell>
          <cell r="E8419" t="str">
            <v>INTERCEPTOR IZQUIERDO NORTE</v>
          </cell>
          <cell r="H8419">
            <v>5.2946286189735803</v>
          </cell>
          <cell r="J8419">
            <v>248573.17743672305</v>
          </cell>
        </row>
        <row r="8420">
          <cell r="C8420" t="str">
            <v>401.001.003.007</v>
          </cell>
          <cell r="D8420" t="str">
            <v>CLT35816</v>
          </cell>
          <cell r="E8420" t="str">
            <v>INTERCEPTOR IZQUIERDO NORTE</v>
          </cell>
          <cell r="H8420">
            <v>5.2946286189735803</v>
          </cell>
          <cell r="J8420">
            <v>2679923.9271510486</v>
          </cell>
        </row>
        <row r="8421">
          <cell r="C8421" t="str">
            <v>401.001.003.008</v>
          </cell>
          <cell r="D8421" t="str">
            <v>CLT35816</v>
          </cell>
          <cell r="E8421" t="str">
            <v>INTERCEPTOR IZQUIERDO NORTE</v>
          </cell>
          <cell r="H8421">
            <v>0</v>
          </cell>
          <cell r="J8421">
            <v>0</v>
          </cell>
        </row>
        <row r="8422">
          <cell r="C8422" t="str">
            <v>401.002.001</v>
          </cell>
          <cell r="D8422" t="str">
            <v>CLT35816</v>
          </cell>
          <cell r="E8422" t="str">
            <v>INTERCEPTOR IZQUIERDO NORTE</v>
          </cell>
          <cell r="H8422">
            <v>0.72</v>
          </cell>
          <cell r="J8422">
            <v>8623.5048000000006</v>
          </cell>
        </row>
        <row r="8423">
          <cell r="C8423" t="str">
            <v>401.002.005.009</v>
          </cell>
          <cell r="D8423" t="str">
            <v>CLT35816</v>
          </cell>
          <cell r="E8423" t="str">
            <v>INTERCEPTOR IZQUIERDO NORTE</v>
          </cell>
          <cell r="H8423">
            <v>0.72</v>
          </cell>
          <cell r="J8423">
            <v>49694.947199999995</v>
          </cell>
        </row>
        <row r="8424">
          <cell r="C8424" t="str">
            <v>401.002.006</v>
          </cell>
          <cell r="D8424" t="str">
            <v>CLT35816</v>
          </cell>
          <cell r="E8424" t="str">
            <v>INTERCEPTOR IZQUIERDO NORTE</v>
          </cell>
          <cell r="H8424">
            <v>0</v>
          </cell>
          <cell r="J8424">
            <v>0</v>
          </cell>
        </row>
        <row r="8425">
          <cell r="C8425" t="str">
            <v>401.002.008</v>
          </cell>
          <cell r="D8425" t="str">
            <v>CLT35816</v>
          </cell>
          <cell r="E8425" t="str">
            <v>INTERCEPTOR IZQUIERDO NORTE</v>
          </cell>
          <cell r="H8425">
            <v>0</v>
          </cell>
          <cell r="J8425">
            <v>0</v>
          </cell>
        </row>
        <row r="8426">
          <cell r="C8426" t="str">
            <v>401.003.001</v>
          </cell>
          <cell r="D8426" t="str">
            <v>CLT35816</v>
          </cell>
          <cell r="E8426" t="str">
            <v>INTERCEPTOR IZQUIERDO NORTE</v>
          </cell>
          <cell r="H8426">
            <v>0</v>
          </cell>
          <cell r="J8426">
            <v>0</v>
          </cell>
        </row>
        <row r="8427">
          <cell r="C8427" t="str">
            <v>401.003.003</v>
          </cell>
          <cell r="D8427" t="str">
            <v>CLT35816</v>
          </cell>
          <cell r="E8427" t="str">
            <v>INTERCEPTOR IZQUIERDO NORTE</v>
          </cell>
          <cell r="H8427">
            <v>0</v>
          </cell>
          <cell r="J8427">
            <v>0</v>
          </cell>
        </row>
        <row r="8428">
          <cell r="C8428" t="str">
            <v>401.004.001</v>
          </cell>
          <cell r="D8428" t="str">
            <v>CLT35816</v>
          </cell>
          <cell r="E8428" t="str">
            <v>INTERCEPTOR IZQUIERDO NORTE</v>
          </cell>
          <cell r="H8428">
            <v>0</v>
          </cell>
          <cell r="J8428">
            <v>0</v>
          </cell>
        </row>
        <row r="8429">
          <cell r="C8429" t="str">
            <v>401.004.006</v>
          </cell>
          <cell r="D8429" t="str">
            <v>CLT35816</v>
          </cell>
          <cell r="E8429" t="str">
            <v>INTERCEPTOR IZQUIERDO NORTE</v>
          </cell>
          <cell r="H8429">
            <v>0</v>
          </cell>
          <cell r="J8429">
            <v>0</v>
          </cell>
        </row>
        <row r="8430">
          <cell r="C8430" t="str">
            <v>601.011.002</v>
          </cell>
          <cell r="D8430" t="str">
            <v>CLT35816</v>
          </cell>
          <cell r="E8430" t="str">
            <v>INTERCEPTOR IZQUIERDO NORTE</v>
          </cell>
          <cell r="H8430">
            <v>0</v>
          </cell>
          <cell r="J8430">
            <v>0</v>
          </cell>
        </row>
        <row r="8431">
          <cell r="C8431" t="str">
            <v>606.001.002.003</v>
          </cell>
          <cell r="D8431" t="str">
            <v>CLT35816</v>
          </cell>
          <cell r="E8431" t="str">
            <v>INTERCEPTOR IZQUIERDO NORTE</v>
          </cell>
          <cell r="H8431">
            <v>0</v>
          </cell>
          <cell r="J8431">
            <v>0</v>
          </cell>
        </row>
        <row r="8432">
          <cell r="C8432" t="str">
            <v>606.001.002.005</v>
          </cell>
          <cell r="D8432" t="str">
            <v>CLT35816</v>
          </cell>
          <cell r="E8432" t="str">
            <v>INTERCEPTOR IZQUIERDO NORTE</v>
          </cell>
          <cell r="H8432">
            <v>144</v>
          </cell>
          <cell r="J8432">
            <v>2910561.12</v>
          </cell>
        </row>
        <row r="8433">
          <cell r="C8433" t="str">
            <v>902.001.003</v>
          </cell>
          <cell r="D8433" t="str">
            <v>CLT35816</v>
          </cell>
          <cell r="E8433" t="str">
            <v>INTERCEPTOR IZQUIERDO NORTE</v>
          </cell>
          <cell r="H8433">
            <v>0</v>
          </cell>
          <cell r="J8433">
            <v>0</v>
          </cell>
        </row>
        <row r="8434">
          <cell r="C8434" t="str">
            <v>902.001.007</v>
          </cell>
          <cell r="D8434" t="str">
            <v>CLT35816</v>
          </cell>
          <cell r="E8434" t="str">
            <v>INTERCEPTOR IZQUIERDO NORTE</v>
          </cell>
          <cell r="H8434">
            <v>0</v>
          </cell>
          <cell r="J8434">
            <v>0</v>
          </cell>
        </row>
        <row r="8435">
          <cell r="C8435" t="str">
            <v>903.003.003.013</v>
          </cell>
          <cell r="D8435" t="str">
            <v>CLT35816</v>
          </cell>
          <cell r="E8435" t="str">
            <v>INTERCEPTOR IZQUIERDO NORTE</v>
          </cell>
          <cell r="H8435">
            <v>0</v>
          </cell>
          <cell r="J8435">
            <v>0</v>
          </cell>
        </row>
        <row r="8436">
          <cell r="C8436" t="str">
            <v>903.003.003.014</v>
          </cell>
          <cell r="D8436" t="str">
            <v>CLT35816</v>
          </cell>
          <cell r="E8436" t="str">
            <v>INTERCEPTOR IZQUIERDO NORTE</v>
          </cell>
          <cell r="H8436">
            <v>7.47</v>
          </cell>
          <cell r="J8436">
            <v>4871463.3899999997</v>
          </cell>
        </row>
        <row r="8437">
          <cell r="C8437" t="str">
            <v>903.003.003.015</v>
          </cell>
          <cell r="D8437" t="str">
            <v>CLT35816</v>
          </cell>
          <cell r="E8437" t="str">
            <v>INTERCEPTOR IZQUIERDO NORTE</v>
          </cell>
          <cell r="H8437">
            <v>0</v>
          </cell>
          <cell r="J8437">
            <v>0</v>
          </cell>
        </row>
        <row r="8438">
          <cell r="C8438" t="str">
            <v>903.003.006.001</v>
          </cell>
          <cell r="D8438" t="str">
            <v>CLT35816</v>
          </cell>
          <cell r="E8438" t="str">
            <v>INTERCEPTOR IZQUIERDO NORTE</v>
          </cell>
          <cell r="H8438">
            <v>0</v>
          </cell>
          <cell r="J8438">
            <v>0</v>
          </cell>
        </row>
        <row r="8439">
          <cell r="C8439" t="str">
            <v>903.003.006.002</v>
          </cell>
          <cell r="D8439" t="str">
            <v>CLT35816</v>
          </cell>
          <cell r="E8439" t="str">
            <v>INTERCEPTOR IZQUIERDO NORTE</v>
          </cell>
          <cell r="H8439">
            <v>0</v>
          </cell>
          <cell r="J8439">
            <v>0</v>
          </cell>
        </row>
        <row r="8440">
          <cell r="C8440" t="str">
            <v>903.003.006.003</v>
          </cell>
          <cell r="D8440" t="str">
            <v>CLT35816</v>
          </cell>
          <cell r="E8440" t="str">
            <v>INTERCEPTOR IZQUIERDO NORTE</v>
          </cell>
          <cell r="H8440">
            <v>0</v>
          </cell>
          <cell r="J8440">
            <v>0</v>
          </cell>
        </row>
        <row r="8441">
          <cell r="C8441" t="str">
            <v>903.003.006.005</v>
          </cell>
          <cell r="D8441" t="str">
            <v>CLT35816</v>
          </cell>
          <cell r="E8441" t="str">
            <v>INTERCEPTOR IZQUIERDO NORTE</v>
          </cell>
          <cell r="H8441">
            <v>0</v>
          </cell>
          <cell r="J8441">
            <v>0</v>
          </cell>
        </row>
        <row r="8442">
          <cell r="C8442" t="str">
            <v>903.003.006.006</v>
          </cell>
          <cell r="D8442" t="str">
            <v>CLT35816</v>
          </cell>
          <cell r="E8442" t="str">
            <v>INTERCEPTOR IZQUIERDO NORTE</v>
          </cell>
          <cell r="H8442">
            <v>0</v>
          </cell>
          <cell r="J8442">
            <v>0</v>
          </cell>
        </row>
        <row r="8443">
          <cell r="C8443" t="str">
            <v>903.003.006.007</v>
          </cell>
          <cell r="D8443" t="str">
            <v>CLT35816</v>
          </cell>
          <cell r="E8443" t="str">
            <v>INTERCEPTOR IZQUIERDO NORTE</v>
          </cell>
          <cell r="H8443">
            <v>0</v>
          </cell>
          <cell r="J8443">
            <v>0</v>
          </cell>
        </row>
        <row r="8444">
          <cell r="C8444" t="str">
            <v>903.003.006.008</v>
          </cell>
          <cell r="D8444" t="str">
            <v>CLT35816</v>
          </cell>
          <cell r="E8444" t="str">
            <v>INTERCEPTOR IZQUIERDO NORTE</v>
          </cell>
          <cell r="H8444">
            <v>0</v>
          </cell>
          <cell r="J8444">
            <v>0</v>
          </cell>
        </row>
        <row r="8445">
          <cell r="C8445" t="str">
            <v>903.003.006.009</v>
          </cell>
          <cell r="D8445" t="str">
            <v>CLT35816</v>
          </cell>
          <cell r="E8445" t="str">
            <v>INTERCEPTOR IZQUIERDO NORTE</v>
          </cell>
          <cell r="H8445">
            <v>0</v>
          </cell>
          <cell r="J8445">
            <v>0</v>
          </cell>
        </row>
        <row r="8446">
          <cell r="C8446" t="str">
            <v>903.003.006.010</v>
          </cell>
          <cell r="D8446" t="str">
            <v>CLT35816</v>
          </cell>
          <cell r="E8446" t="str">
            <v>INTERCEPTOR IZQUIERDO NORTE</v>
          </cell>
          <cell r="H8446">
            <v>0</v>
          </cell>
          <cell r="J8446">
            <v>0</v>
          </cell>
        </row>
        <row r="8447">
          <cell r="C8447" t="str">
            <v>903.003.006.011</v>
          </cell>
          <cell r="D8447" t="str">
            <v>CLT35816</v>
          </cell>
          <cell r="E8447" t="str">
            <v>INTERCEPTOR IZQUIERDO NORTE</v>
          </cell>
          <cell r="H8447">
            <v>0</v>
          </cell>
          <cell r="J8447">
            <v>0</v>
          </cell>
        </row>
        <row r="8448">
          <cell r="C8448" t="str">
            <v>903.003.006.012</v>
          </cell>
          <cell r="D8448" t="str">
            <v>CLT35816</v>
          </cell>
          <cell r="E8448" t="str">
            <v>INTERCEPTOR IZQUIERDO NORTE</v>
          </cell>
          <cell r="H8448">
            <v>0</v>
          </cell>
          <cell r="J8448">
            <v>0</v>
          </cell>
        </row>
        <row r="8449">
          <cell r="C8449" t="str">
            <v>903.003.006.013</v>
          </cell>
          <cell r="D8449" t="str">
            <v>CLT35816</v>
          </cell>
          <cell r="E8449" t="str">
            <v>INTERCEPTOR IZQUIERDO NORTE</v>
          </cell>
          <cell r="H8449">
            <v>0</v>
          </cell>
          <cell r="J8449">
            <v>0</v>
          </cell>
        </row>
        <row r="8450">
          <cell r="C8450" t="str">
            <v>903.003.006.014</v>
          </cell>
          <cell r="D8450" t="str">
            <v>CLT35816</v>
          </cell>
          <cell r="E8450" t="str">
            <v>INTERCEPTOR IZQUIERDO NORTE</v>
          </cell>
          <cell r="H8450">
            <v>0</v>
          </cell>
          <cell r="J8450">
            <v>0</v>
          </cell>
        </row>
        <row r="8451">
          <cell r="C8451" t="str">
            <v>904.001.001.010</v>
          </cell>
          <cell r="D8451" t="str">
            <v>CLT35816</v>
          </cell>
          <cell r="E8451" t="str">
            <v>INTERCEPTOR IZQUIERDO NORTE</v>
          </cell>
          <cell r="H8451">
            <v>0</v>
          </cell>
          <cell r="J8451">
            <v>0</v>
          </cell>
        </row>
        <row r="8452">
          <cell r="C8452" t="str">
            <v>904.001.001.011</v>
          </cell>
          <cell r="D8452" t="str">
            <v>CLT35816</v>
          </cell>
          <cell r="E8452" t="str">
            <v>INTERCEPTOR IZQUIERDO NORTE</v>
          </cell>
          <cell r="H8452">
            <v>0</v>
          </cell>
          <cell r="J8452">
            <v>0</v>
          </cell>
        </row>
        <row r="8453">
          <cell r="C8453" t="str">
            <v>904.001.001.012</v>
          </cell>
          <cell r="D8453" t="str">
            <v>CLT35816</v>
          </cell>
          <cell r="E8453" t="str">
            <v>INTERCEPTOR IZQUIERDO NORTE</v>
          </cell>
          <cell r="H8453">
            <v>0</v>
          </cell>
          <cell r="J8453">
            <v>0</v>
          </cell>
        </row>
        <row r="8454">
          <cell r="C8454" t="str">
            <v>904.002.002.002</v>
          </cell>
          <cell r="D8454" t="str">
            <v>CLT35816</v>
          </cell>
          <cell r="E8454" t="str">
            <v>INTERCEPTOR IZQUIERDO NORTE</v>
          </cell>
          <cell r="H8454">
            <v>0</v>
          </cell>
          <cell r="J8454">
            <v>0</v>
          </cell>
        </row>
        <row r="8455">
          <cell r="C8455" t="str">
            <v>904.002.005.002</v>
          </cell>
          <cell r="D8455" t="str">
            <v>CLT35816</v>
          </cell>
          <cell r="E8455" t="str">
            <v>INTERCEPTOR IZQUIERDO NORTE</v>
          </cell>
          <cell r="H8455">
            <v>0</v>
          </cell>
          <cell r="J8455">
            <v>0</v>
          </cell>
        </row>
        <row r="8456">
          <cell r="C8456" t="str">
            <v>904.003.003.001.005</v>
          </cell>
          <cell r="D8456" t="str">
            <v>CLT35816</v>
          </cell>
          <cell r="E8456" t="str">
            <v>INTERCEPTOR IZQUIERDO NORTE</v>
          </cell>
          <cell r="H8456">
            <v>0</v>
          </cell>
          <cell r="J8456">
            <v>0</v>
          </cell>
        </row>
        <row r="8457">
          <cell r="C8457" t="str">
            <v>904.003.003.001.007</v>
          </cell>
          <cell r="D8457" t="str">
            <v>CLT35816</v>
          </cell>
          <cell r="E8457" t="str">
            <v>INTERCEPTOR IZQUIERDO NORTE</v>
          </cell>
          <cell r="H8457">
            <v>0</v>
          </cell>
          <cell r="J8457">
            <v>0</v>
          </cell>
        </row>
        <row r="8458">
          <cell r="C8458" t="str">
            <v>904.003.003.001.009</v>
          </cell>
          <cell r="D8458" t="str">
            <v>CLT35816</v>
          </cell>
          <cell r="E8458" t="str">
            <v>INTERCEPTOR IZQUIERDO NORTE</v>
          </cell>
          <cell r="H8458">
            <v>0</v>
          </cell>
          <cell r="J8458">
            <v>0</v>
          </cell>
        </row>
        <row r="8459">
          <cell r="C8459" t="str">
            <v>904.003.003.001.012</v>
          </cell>
          <cell r="D8459" t="str">
            <v>CLT35816</v>
          </cell>
          <cell r="E8459" t="str">
            <v>INTERCEPTOR IZQUIERDO NORTE</v>
          </cell>
          <cell r="H8459">
            <v>0</v>
          </cell>
          <cell r="J8459">
            <v>0</v>
          </cell>
        </row>
        <row r="8460">
          <cell r="C8460" t="str">
            <v>904.004.001.002.009</v>
          </cell>
          <cell r="D8460" t="str">
            <v>CLT35816</v>
          </cell>
          <cell r="E8460" t="str">
            <v>INTERCEPTOR IZQUIERDO NORTE</v>
          </cell>
          <cell r="H8460">
            <v>0</v>
          </cell>
          <cell r="J8460">
            <v>0</v>
          </cell>
        </row>
        <row r="8461">
          <cell r="C8461" t="str">
            <v>904.005.004.002</v>
          </cell>
          <cell r="D8461" t="str">
            <v>CLT35816</v>
          </cell>
          <cell r="E8461" t="str">
            <v>INTERCEPTOR IZQUIERDO NORTE</v>
          </cell>
          <cell r="H8461">
            <v>0</v>
          </cell>
          <cell r="J8461">
            <v>0</v>
          </cell>
        </row>
        <row r="8462">
          <cell r="C8462" t="str">
            <v>904.005.004.003</v>
          </cell>
          <cell r="D8462" t="str">
            <v>CLT35816</v>
          </cell>
          <cell r="E8462" t="str">
            <v>INTERCEPTOR IZQUIERDO NORTE</v>
          </cell>
          <cell r="H8462">
            <v>0</v>
          </cell>
          <cell r="J8462">
            <v>0</v>
          </cell>
        </row>
        <row r="8463">
          <cell r="C8463" t="str">
            <v>904.006.001.003.002</v>
          </cell>
          <cell r="D8463" t="str">
            <v>CLT35816</v>
          </cell>
          <cell r="E8463" t="str">
            <v>INTERCEPTOR IZQUIERDO NORTE</v>
          </cell>
          <cell r="H8463">
            <v>0</v>
          </cell>
          <cell r="J8463">
            <v>0</v>
          </cell>
        </row>
        <row r="8464">
          <cell r="C8464" t="str">
            <v>904.008.002</v>
          </cell>
          <cell r="D8464" t="str">
            <v>CLT35816</v>
          </cell>
          <cell r="E8464" t="str">
            <v>INTERCEPTOR IZQUIERDO NORTE</v>
          </cell>
          <cell r="H8464">
            <v>0</v>
          </cell>
          <cell r="J8464">
            <v>0</v>
          </cell>
        </row>
        <row r="8465">
          <cell r="C8465" t="str">
            <v>904.010.001</v>
          </cell>
          <cell r="D8465" t="str">
            <v>CLT35816</v>
          </cell>
          <cell r="E8465" t="str">
            <v>INTERCEPTOR IZQUIERDO NORTE</v>
          </cell>
          <cell r="H8465">
            <v>0</v>
          </cell>
          <cell r="J8465">
            <v>0</v>
          </cell>
        </row>
        <row r="8466">
          <cell r="C8466" t="str">
            <v>904.015.001</v>
          </cell>
          <cell r="D8466" t="str">
            <v>CLT35816</v>
          </cell>
          <cell r="E8466" t="str">
            <v>INTERCEPTOR IZQUIERDO NORTE</v>
          </cell>
          <cell r="H8466">
            <v>0</v>
          </cell>
          <cell r="J8466">
            <v>0</v>
          </cell>
        </row>
        <row r="8467">
          <cell r="C8467" t="str">
            <v>904.015.002</v>
          </cell>
          <cell r="D8467" t="str">
            <v>CLT35816</v>
          </cell>
          <cell r="E8467" t="str">
            <v>INTERCEPTOR IZQUIERDO NORTE</v>
          </cell>
          <cell r="H8467">
            <v>0</v>
          </cell>
          <cell r="J8467">
            <v>0</v>
          </cell>
        </row>
        <row r="8468">
          <cell r="C8468" t="str">
            <v>904.015.003</v>
          </cell>
          <cell r="D8468" t="str">
            <v>CLT35816</v>
          </cell>
          <cell r="E8468" t="str">
            <v>INTERCEPTOR IZQUIERDO NORTE</v>
          </cell>
          <cell r="H8468">
            <v>0</v>
          </cell>
          <cell r="J8468">
            <v>0</v>
          </cell>
        </row>
        <row r="8469">
          <cell r="C8469" t="str">
            <v>103.001</v>
          </cell>
          <cell r="D8469" t="str">
            <v>CLT36725</v>
          </cell>
          <cell r="E8469" t="str">
            <v>INTERCEPTOR IZQUIERDO NORTE</v>
          </cell>
          <cell r="H8469">
            <v>3.4941950867629568</v>
          </cell>
          <cell r="J8469">
            <v>3494195.0867629568</v>
          </cell>
        </row>
        <row r="8470">
          <cell r="C8470" t="str">
            <v>104.001.001</v>
          </cell>
          <cell r="D8470" t="str">
            <v>CLT36725</v>
          </cell>
          <cell r="E8470" t="str">
            <v>INTERCEPTOR IZQUIERDO NORTE</v>
          </cell>
          <cell r="H8470">
            <v>0</v>
          </cell>
          <cell r="J8470">
            <v>0</v>
          </cell>
        </row>
        <row r="8471">
          <cell r="C8471" t="str">
            <v>104.001.002</v>
          </cell>
          <cell r="D8471" t="str">
            <v>CLT36725</v>
          </cell>
          <cell r="E8471" t="str">
            <v>INTERCEPTOR IZQUIERDO NORTE</v>
          </cell>
          <cell r="H8471">
            <v>0</v>
          </cell>
          <cell r="J8471">
            <v>0</v>
          </cell>
        </row>
        <row r="8472">
          <cell r="C8472" t="str">
            <v>104.001.009</v>
          </cell>
          <cell r="D8472" t="str">
            <v>CLT36725</v>
          </cell>
          <cell r="E8472" t="str">
            <v>INTERCEPTOR IZQUIERDO NORTE</v>
          </cell>
          <cell r="H8472">
            <v>0</v>
          </cell>
          <cell r="J8472">
            <v>0</v>
          </cell>
        </row>
        <row r="8473">
          <cell r="C8473" t="str">
            <v>104.001.014</v>
          </cell>
          <cell r="D8473" t="str">
            <v>CLT36725</v>
          </cell>
          <cell r="E8473" t="str">
            <v>INTERCEPTOR IZQUIERDO NORTE</v>
          </cell>
          <cell r="H8473">
            <v>0</v>
          </cell>
          <cell r="J8473">
            <v>0</v>
          </cell>
        </row>
        <row r="8474">
          <cell r="C8474" t="str">
            <v>104.001.015</v>
          </cell>
          <cell r="D8474" t="str">
            <v>CLT36725</v>
          </cell>
          <cell r="E8474" t="str">
            <v>INTERCEPTOR IZQUIERDO NORTE</v>
          </cell>
          <cell r="H8474">
            <v>58.499779580000833</v>
          </cell>
          <cell r="J8474">
            <v>5775390.7390355822</v>
          </cell>
        </row>
        <row r="8475">
          <cell r="C8475" t="str">
            <v>104.001.020</v>
          </cell>
          <cell r="D8475" t="str">
            <v>CLT36725</v>
          </cell>
          <cell r="E8475" t="str">
            <v>INTERCEPTOR IZQUIERDO NORTE</v>
          </cell>
          <cell r="H8475">
            <v>0</v>
          </cell>
          <cell r="J8475">
            <v>0</v>
          </cell>
        </row>
        <row r="8476">
          <cell r="C8476" t="str">
            <v>104.001.021</v>
          </cell>
          <cell r="D8476" t="str">
            <v>CLT36725</v>
          </cell>
          <cell r="E8476" t="str">
            <v>INTERCEPTOR IZQUIERDO NORTE</v>
          </cell>
          <cell r="H8476">
            <v>0</v>
          </cell>
          <cell r="J8476">
            <v>0</v>
          </cell>
        </row>
        <row r="8477">
          <cell r="C8477" t="str">
            <v>104.001.022</v>
          </cell>
          <cell r="D8477" t="str">
            <v>CLT36725</v>
          </cell>
          <cell r="E8477" t="str">
            <v>INTERCEPTOR IZQUIERDO NORTE</v>
          </cell>
          <cell r="H8477">
            <v>0</v>
          </cell>
          <cell r="J8477">
            <v>0</v>
          </cell>
        </row>
        <row r="8478">
          <cell r="C8478" t="str">
            <v>104.002.001</v>
          </cell>
          <cell r="D8478" t="str">
            <v>CLT36725</v>
          </cell>
          <cell r="E8478" t="str">
            <v>INTERCEPTOR IZQUIERDO NORTE</v>
          </cell>
          <cell r="H8478">
            <v>9.91</v>
          </cell>
          <cell r="J8478">
            <v>316723.20360000001</v>
          </cell>
        </row>
        <row r="8479">
          <cell r="C8479" t="str">
            <v>106.001</v>
          </cell>
          <cell r="D8479" t="str">
            <v>CLT36725</v>
          </cell>
          <cell r="E8479" t="str">
            <v>INTERCEPTOR IZQUIERDO NORTE</v>
          </cell>
          <cell r="H8479">
            <v>53.618810739179864</v>
          </cell>
          <cell r="J8479">
            <v>3582843.7858189787</v>
          </cell>
        </row>
        <row r="8480">
          <cell r="C8480" t="str">
            <v>106.006.001</v>
          </cell>
          <cell r="D8480" t="str">
            <v>CLT36725</v>
          </cell>
          <cell r="E8480" t="str">
            <v>INTERCEPTOR IZQUIERDO NORTE</v>
          </cell>
          <cell r="H8480">
            <v>4.7353799999998349</v>
          </cell>
          <cell r="J8480">
            <v>266221.78504739073</v>
          </cell>
        </row>
        <row r="8481">
          <cell r="C8481" t="str">
            <v>106.014</v>
          </cell>
          <cell r="D8481" t="str">
            <v>CLT36725</v>
          </cell>
          <cell r="E8481" t="str">
            <v>INTERCEPTOR IZQUIERDO NORTE</v>
          </cell>
          <cell r="H8481">
            <v>3.8925000000000001</v>
          </cell>
          <cell r="J8481">
            <v>465449.65785000002</v>
          </cell>
        </row>
        <row r="8482">
          <cell r="C8482" t="str">
            <v>106.015</v>
          </cell>
          <cell r="D8482" t="str">
            <v>CLT36725</v>
          </cell>
          <cell r="E8482" t="str">
            <v>INTERCEPTOR IZQUIERDO NORTE</v>
          </cell>
          <cell r="H8482">
            <v>6.280628825485902</v>
          </cell>
          <cell r="J8482">
            <v>862486.8510095455</v>
          </cell>
        </row>
        <row r="8483">
          <cell r="C8483" t="str">
            <v>107.001</v>
          </cell>
          <cell r="D8483" t="str">
            <v>CLT36725</v>
          </cell>
          <cell r="E8483" t="str">
            <v>INTERCEPTOR IZQUIERDO NORTE</v>
          </cell>
          <cell r="H8483">
            <v>68.40977958000083</v>
          </cell>
          <cell r="J8483">
            <v>1489449.8736121808</v>
          </cell>
        </row>
        <row r="8484">
          <cell r="C8484" t="str">
            <v>108.001</v>
          </cell>
          <cell r="D8484" t="str">
            <v>CLT36725</v>
          </cell>
          <cell r="E8484" t="str">
            <v>INTERCEPTOR IZQUIERDO NORTE</v>
          </cell>
          <cell r="H8484">
            <v>0</v>
          </cell>
          <cell r="J8484">
            <v>0</v>
          </cell>
        </row>
        <row r="8485">
          <cell r="C8485" t="str">
            <v>108.002.004</v>
          </cell>
          <cell r="D8485" t="str">
            <v>CLT36725</v>
          </cell>
          <cell r="E8485" t="str">
            <v>INTERCEPTOR IZQUIERDO NORTE</v>
          </cell>
          <cell r="H8485">
            <v>0</v>
          </cell>
          <cell r="J8485">
            <v>0</v>
          </cell>
        </row>
        <row r="8486">
          <cell r="C8486" t="str">
            <v>108.006.001.002</v>
          </cell>
          <cell r="D8486" t="str">
            <v>CLT36725</v>
          </cell>
          <cell r="E8486" t="str">
            <v>INTERCEPTOR IZQUIERDO NORTE</v>
          </cell>
          <cell r="H8486">
            <v>0</v>
          </cell>
          <cell r="J8486">
            <v>0</v>
          </cell>
        </row>
        <row r="8487">
          <cell r="C8487" t="str">
            <v>109.001.001.001</v>
          </cell>
          <cell r="D8487" t="str">
            <v>CLT36725</v>
          </cell>
          <cell r="E8487" t="str">
            <v>INTERCEPTOR IZQUIERDO NORTE</v>
          </cell>
          <cell r="H8487">
            <v>0</v>
          </cell>
          <cell r="J8487">
            <v>0</v>
          </cell>
        </row>
        <row r="8488">
          <cell r="C8488" t="str">
            <v>109.001.001.002</v>
          </cell>
          <cell r="D8488" t="str">
            <v>CLT36725</v>
          </cell>
          <cell r="E8488" t="str">
            <v>INTERCEPTOR IZQUIERDO NORTE</v>
          </cell>
          <cell r="H8488">
            <v>0</v>
          </cell>
          <cell r="J8488">
            <v>0</v>
          </cell>
        </row>
        <row r="8489">
          <cell r="C8489" t="str">
            <v>109.001.001.003</v>
          </cell>
          <cell r="D8489" t="str">
            <v>CLT36725</v>
          </cell>
          <cell r="E8489" t="str">
            <v>INTERCEPTOR IZQUIERDO NORTE</v>
          </cell>
          <cell r="H8489">
            <v>0</v>
          </cell>
          <cell r="J8489">
            <v>0</v>
          </cell>
        </row>
        <row r="8490">
          <cell r="C8490" t="str">
            <v>109.001.001.004</v>
          </cell>
          <cell r="D8490" t="str">
            <v>CLT36725</v>
          </cell>
          <cell r="E8490" t="str">
            <v>INTERCEPTOR IZQUIERDO NORTE</v>
          </cell>
          <cell r="H8490">
            <v>0</v>
          </cell>
          <cell r="J8490">
            <v>0</v>
          </cell>
        </row>
        <row r="8491">
          <cell r="C8491" t="str">
            <v>109.001.001.005</v>
          </cell>
          <cell r="D8491" t="str">
            <v>CLT36725</v>
          </cell>
          <cell r="E8491" t="str">
            <v>INTERCEPTOR IZQUIERDO NORTE</v>
          </cell>
          <cell r="H8491">
            <v>0</v>
          </cell>
          <cell r="J8491">
            <v>0</v>
          </cell>
        </row>
        <row r="8492">
          <cell r="C8492" t="str">
            <v>109.001.001.006</v>
          </cell>
          <cell r="D8492" t="str">
            <v>CLT36725</v>
          </cell>
          <cell r="E8492" t="str">
            <v>INTERCEPTOR IZQUIERDO NORTE</v>
          </cell>
          <cell r="H8492">
            <v>7.14</v>
          </cell>
          <cell r="J8492">
            <v>256082.3118</v>
          </cell>
        </row>
        <row r="8493">
          <cell r="C8493" t="str">
            <v>301.001.001</v>
          </cell>
          <cell r="D8493" t="str">
            <v>CLT36725</v>
          </cell>
          <cell r="E8493" t="str">
            <v>INTERCEPTOR IZQUIERDO NORTE</v>
          </cell>
          <cell r="H8493">
            <v>0</v>
          </cell>
          <cell r="J8493">
            <v>0</v>
          </cell>
        </row>
        <row r="8494">
          <cell r="C8494" t="str">
            <v>301.001.002</v>
          </cell>
          <cell r="D8494" t="str">
            <v>CLT36725</v>
          </cell>
          <cell r="E8494" t="str">
            <v>INTERCEPTOR IZQUIERDO NORTE</v>
          </cell>
          <cell r="H8494">
            <v>0</v>
          </cell>
          <cell r="J8494">
            <v>0</v>
          </cell>
        </row>
        <row r="8495">
          <cell r="C8495" t="str">
            <v>301.001.004</v>
          </cell>
          <cell r="D8495" t="str">
            <v>CLT36725</v>
          </cell>
          <cell r="E8495" t="str">
            <v>INTERCEPTOR IZQUIERDO NORTE</v>
          </cell>
          <cell r="H8495">
            <v>0</v>
          </cell>
          <cell r="J8495">
            <v>0</v>
          </cell>
        </row>
        <row r="8496">
          <cell r="C8496" t="str">
            <v>301.002.001</v>
          </cell>
          <cell r="D8496" t="str">
            <v>CLT36725</v>
          </cell>
          <cell r="E8496" t="str">
            <v>INTERCEPTOR IZQUIERDO NORTE</v>
          </cell>
          <cell r="H8496">
            <v>0</v>
          </cell>
          <cell r="J8496">
            <v>0</v>
          </cell>
        </row>
        <row r="8497">
          <cell r="C8497" t="str">
            <v>301.002.002</v>
          </cell>
          <cell r="D8497" t="str">
            <v>CLT36725</v>
          </cell>
          <cell r="E8497" t="str">
            <v>INTERCEPTOR IZQUIERDO NORTE</v>
          </cell>
          <cell r="H8497">
            <v>0</v>
          </cell>
          <cell r="J8497">
            <v>0</v>
          </cell>
        </row>
        <row r="8498">
          <cell r="C8498" t="str">
            <v>301.003.003.002</v>
          </cell>
          <cell r="D8498" t="str">
            <v>CLT36725</v>
          </cell>
          <cell r="E8498" t="str">
            <v>INTERCEPTOR IZQUIERDO NORTE</v>
          </cell>
          <cell r="H8498">
            <v>0</v>
          </cell>
          <cell r="J8498">
            <v>0</v>
          </cell>
        </row>
        <row r="8499">
          <cell r="C8499" t="str">
            <v>301.003.003.003</v>
          </cell>
          <cell r="D8499" t="str">
            <v>CLT36725</v>
          </cell>
          <cell r="E8499" t="str">
            <v>INTERCEPTOR IZQUIERDO NORTE</v>
          </cell>
          <cell r="H8499">
            <v>0</v>
          </cell>
          <cell r="J8499">
            <v>0</v>
          </cell>
        </row>
        <row r="8500">
          <cell r="C8500" t="str">
            <v>301.004</v>
          </cell>
          <cell r="D8500" t="str">
            <v>CLT36725</v>
          </cell>
          <cell r="E8500" t="str">
            <v>INTERCEPTOR IZQUIERDO NORTE</v>
          </cell>
          <cell r="H8500">
            <v>0</v>
          </cell>
          <cell r="J8500">
            <v>0</v>
          </cell>
        </row>
        <row r="8501">
          <cell r="C8501" t="str">
            <v>301.005.001</v>
          </cell>
          <cell r="D8501" t="str">
            <v>CLT36725</v>
          </cell>
          <cell r="E8501" t="str">
            <v>INTERCEPTOR IZQUIERDO NORTE</v>
          </cell>
          <cell r="H8501">
            <v>0</v>
          </cell>
          <cell r="J8501">
            <v>0</v>
          </cell>
        </row>
        <row r="8502">
          <cell r="C8502" t="str">
            <v>301.007.001</v>
          </cell>
          <cell r="D8502" t="str">
            <v>CLT36725</v>
          </cell>
          <cell r="E8502" t="str">
            <v>INTERCEPTOR IZQUIERDO NORTE</v>
          </cell>
          <cell r="H8502">
            <v>0</v>
          </cell>
          <cell r="J8502">
            <v>0</v>
          </cell>
        </row>
        <row r="8503">
          <cell r="C8503" t="str">
            <v>301.007.002</v>
          </cell>
          <cell r="D8503" t="str">
            <v>CLT36725</v>
          </cell>
          <cell r="E8503" t="str">
            <v>INTERCEPTOR IZQUIERDO NORTE</v>
          </cell>
          <cell r="H8503">
            <v>0</v>
          </cell>
          <cell r="J8503">
            <v>0</v>
          </cell>
        </row>
        <row r="8504">
          <cell r="C8504" t="str">
            <v>301.007.003</v>
          </cell>
          <cell r="D8504" t="str">
            <v>CLT36725</v>
          </cell>
          <cell r="E8504" t="str">
            <v>INTERCEPTOR IZQUIERDO NORTE</v>
          </cell>
          <cell r="H8504">
            <v>0</v>
          </cell>
          <cell r="J8504">
            <v>0</v>
          </cell>
        </row>
        <row r="8505">
          <cell r="C8505" t="str">
            <v>301.007.004</v>
          </cell>
          <cell r="D8505" t="str">
            <v>CLT36725</v>
          </cell>
          <cell r="E8505" t="str">
            <v>INTERCEPTOR IZQUIERDO NORTE</v>
          </cell>
          <cell r="H8505">
            <v>0</v>
          </cell>
          <cell r="J8505">
            <v>0</v>
          </cell>
        </row>
        <row r="8506">
          <cell r="C8506" t="str">
            <v>301.009.001</v>
          </cell>
          <cell r="D8506" t="str">
            <v>CLT36725</v>
          </cell>
          <cell r="E8506" t="str">
            <v>INTERCEPTOR IZQUIERDO NORTE</v>
          </cell>
          <cell r="H8506">
            <v>2</v>
          </cell>
          <cell r="J8506">
            <v>115900</v>
          </cell>
        </row>
        <row r="8507">
          <cell r="C8507" t="str">
            <v>301.009.002</v>
          </cell>
          <cell r="D8507" t="str">
            <v>CLT36725</v>
          </cell>
          <cell r="E8507" t="str">
            <v>INTERCEPTOR IZQUIERDO NORTE</v>
          </cell>
          <cell r="H8507">
            <v>1</v>
          </cell>
          <cell r="J8507">
            <v>110082</v>
          </cell>
        </row>
        <row r="8508">
          <cell r="C8508" t="str">
            <v>303.001</v>
          </cell>
          <cell r="D8508" t="str">
            <v>CLT36725</v>
          </cell>
          <cell r="E8508" t="str">
            <v>INTERCEPTOR IZQUIERDO NORTE</v>
          </cell>
          <cell r="H8508">
            <v>0</v>
          </cell>
          <cell r="J8508">
            <v>0</v>
          </cell>
        </row>
        <row r="8509">
          <cell r="C8509" t="str">
            <v>304.001.002.002</v>
          </cell>
          <cell r="D8509" t="str">
            <v>CLT36725</v>
          </cell>
          <cell r="E8509" t="str">
            <v>INTERCEPTOR IZQUIERDO NORTE</v>
          </cell>
          <cell r="H8509">
            <v>0</v>
          </cell>
          <cell r="J8509">
            <v>0</v>
          </cell>
        </row>
        <row r="8510">
          <cell r="C8510" t="str">
            <v>304.001.003.002</v>
          </cell>
          <cell r="D8510" t="str">
            <v>CLT36725</v>
          </cell>
          <cell r="E8510" t="str">
            <v>INTERCEPTOR IZQUIERDO NORTE</v>
          </cell>
          <cell r="H8510">
            <v>1</v>
          </cell>
          <cell r="J8510">
            <v>6749956.1900000004</v>
          </cell>
        </row>
        <row r="8511">
          <cell r="C8511" t="str">
            <v>304.001.004.002</v>
          </cell>
          <cell r="D8511" t="str">
            <v>CLT36725</v>
          </cell>
          <cell r="E8511" t="str">
            <v>INTERCEPTOR IZQUIERDO NORTE</v>
          </cell>
          <cell r="H8511">
            <v>0</v>
          </cell>
          <cell r="J8511">
            <v>0</v>
          </cell>
        </row>
        <row r="8512">
          <cell r="C8512" t="str">
            <v>401.001.001</v>
          </cell>
          <cell r="D8512" t="str">
            <v>CLT36725</v>
          </cell>
          <cell r="E8512" t="str">
            <v>INTERCEPTOR IZQUIERDO NORTE</v>
          </cell>
          <cell r="H8512">
            <v>1.6849000000000001</v>
          </cell>
          <cell r="J8512">
            <v>79102.988482000001</v>
          </cell>
        </row>
        <row r="8513">
          <cell r="C8513" t="str">
            <v>401.001.003.007</v>
          </cell>
          <cell r="D8513" t="str">
            <v>CLT36725</v>
          </cell>
          <cell r="E8513" t="str">
            <v>INTERCEPTOR IZQUIERDO NORTE</v>
          </cell>
          <cell r="H8513">
            <v>0.98340000000000005</v>
          </cell>
          <cell r="J8513">
            <v>497756.76060000004</v>
          </cell>
        </row>
        <row r="8514">
          <cell r="C8514" t="str">
            <v>401.001.003.008</v>
          </cell>
          <cell r="D8514" t="str">
            <v>CLT36725</v>
          </cell>
          <cell r="E8514" t="str">
            <v>INTERCEPTOR IZQUIERDO NORTE</v>
          </cell>
          <cell r="H8514">
            <v>0.70150000000000001</v>
          </cell>
          <cell r="J8514">
            <v>362699.35100000002</v>
          </cell>
        </row>
        <row r="8515">
          <cell r="C8515" t="str">
            <v>401.002.001</v>
          </cell>
          <cell r="D8515" t="str">
            <v>CLT36725</v>
          </cell>
          <cell r="E8515" t="str">
            <v>INTERCEPTOR IZQUIERDO NORTE</v>
          </cell>
          <cell r="H8515">
            <v>7.9604294182863402</v>
          </cell>
          <cell r="J8515">
            <v>95342.779581463139</v>
          </cell>
        </row>
        <row r="8516">
          <cell r="C8516" t="str">
            <v>401.002.005.009</v>
          </cell>
          <cell r="D8516" t="str">
            <v>CLT36725</v>
          </cell>
          <cell r="E8516" t="str">
            <v>INTERCEPTOR IZQUIERDO NORTE</v>
          </cell>
          <cell r="H8516">
            <v>7.9604294182863402</v>
          </cell>
          <cell r="J8516">
            <v>549434.88837648102</v>
          </cell>
        </row>
        <row r="8517">
          <cell r="C8517" t="str">
            <v>401.002.006</v>
          </cell>
          <cell r="D8517" t="str">
            <v>CLT36725</v>
          </cell>
          <cell r="E8517" t="str">
            <v>INTERCEPTOR IZQUIERDO NORTE</v>
          </cell>
          <cell r="H8517">
            <v>0</v>
          </cell>
          <cell r="J8517">
            <v>0</v>
          </cell>
        </row>
        <row r="8518">
          <cell r="C8518" t="str">
            <v>401.002.008</v>
          </cell>
          <cell r="D8518" t="str">
            <v>CLT36725</v>
          </cell>
          <cell r="E8518" t="str">
            <v>INTERCEPTOR IZQUIERDO NORTE</v>
          </cell>
          <cell r="H8518">
            <v>0</v>
          </cell>
          <cell r="J8518">
            <v>0</v>
          </cell>
        </row>
        <row r="8519">
          <cell r="C8519" t="str">
            <v>401.003.001</v>
          </cell>
          <cell r="D8519" t="str">
            <v>CLT36725</v>
          </cell>
          <cell r="E8519" t="str">
            <v>INTERCEPTOR IZQUIERDO NORTE</v>
          </cell>
          <cell r="H8519">
            <v>0</v>
          </cell>
          <cell r="J8519">
            <v>0</v>
          </cell>
        </row>
        <row r="8520">
          <cell r="C8520" t="str">
            <v>401.003.003</v>
          </cell>
          <cell r="D8520" t="str">
            <v>CLT36725</v>
          </cell>
          <cell r="E8520" t="str">
            <v>INTERCEPTOR IZQUIERDO NORTE</v>
          </cell>
          <cell r="H8520">
            <v>0</v>
          </cell>
          <cell r="J8520">
            <v>0</v>
          </cell>
        </row>
        <row r="8521">
          <cell r="C8521" t="str">
            <v>401.004.001</v>
          </cell>
          <cell r="D8521" t="str">
            <v>CLT36725</v>
          </cell>
          <cell r="E8521" t="str">
            <v>INTERCEPTOR IZQUIERDO NORTE</v>
          </cell>
          <cell r="H8521">
            <v>0</v>
          </cell>
          <cell r="J8521">
            <v>0</v>
          </cell>
        </row>
        <row r="8522">
          <cell r="C8522" t="str">
            <v>401.004.006</v>
          </cell>
          <cell r="D8522" t="str">
            <v>CLT36725</v>
          </cell>
          <cell r="E8522" t="str">
            <v>INTERCEPTOR IZQUIERDO NORTE</v>
          </cell>
          <cell r="H8522">
            <v>0</v>
          </cell>
          <cell r="J8522">
            <v>0</v>
          </cell>
        </row>
        <row r="8523">
          <cell r="C8523" t="str">
            <v>601.011.002</v>
          </cell>
          <cell r="D8523" t="str">
            <v>CLT36725</v>
          </cell>
          <cell r="E8523" t="str">
            <v>INTERCEPTOR IZQUIERDO NORTE</v>
          </cell>
          <cell r="H8523">
            <v>0</v>
          </cell>
          <cell r="J8523">
            <v>0</v>
          </cell>
        </row>
        <row r="8524">
          <cell r="C8524" t="str">
            <v>606.001.002.003</v>
          </cell>
          <cell r="D8524" t="str">
            <v>CLT36725</v>
          </cell>
          <cell r="E8524" t="str">
            <v>INTERCEPTOR IZQUIERDO NORTE</v>
          </cell>
          <cell r="H8524">
            <v>0</v>
          </cell>
          <cell r="J8524">
            <v>0</v>
          </cell>
        </row>
        <row r="8525">
          <cell r="C8525" t="str">
            <v>606.001.002.005</v>
          </cell>
          <cell r="D8525" t="str">
            <v>CLT36725</v>
          </cell>
          <cell r="E8525" t="str">
            <v>INTERCEPTOR IZQUIERDO NORTE</v>
          </cell>
          <cell r="H8525">
            <v>144</v>
          </cell>
          <cell r="J8525">
            <v>2910561.12</v>
          </cell>
        </row>
        <row r="8526">
          <cell r="C8526" t="str">
            <v>902.001.003</v>
          </cell>
          <cell r="D8526" t="str">
            <v>CLT36725</v>
          </cell>
          <cell r="E8526" t="str">
            <v>INTERCEPTOR IZQUIERDO NORTE</v>
          </cell>
          <cell r="H8526">
            <v>0</v>
          </cell>
          <cell r="J8526">
            <v>0</v>
          </cell>
        </row>
        <row r="8527">
          <cell r="C8527" t="str">
            <v>902.001.007</v>
          </cell>
          <cell r="D8527" t="str">
            <v>CLT36725</v>
          </cell>
          <cell r="E8527" t="str">
            <v>INTERCEPTOR IZQUIERDO NORTE</v>
          </cell>
          <cell r="H8527">
            <v>0</v>
          </cell>
          <cell r="J8527">
            <v>0</v>
          </cell>
        </row>
        <row r="8528">
          <cell r="C8528" t="str">
            <v>903.003.003.013</v>
          </cell>
          <cell r="D8528" t="str">
            <v>CLT36725</v>
          </cell>
          <cell r="E8528" t="str">
            <v>INTERCEPTOR IZQUIERDO NORTE</v>
          </cell>
          <cell r="H8528">
            <v>0</v>
          </cell>
          <cell r="J8528">
            <v>0</v>
          </cell>
        </row>
        <row r="8529">
          <cell r="C8529" t="str">
            <v>903.003.003.014</v>
          </cell>
          <cell r="D8529" t="str">
            <v>CLT36725</v>
          </cell>
          <cell r="E8529" t="str">
            <v>INTERCEPTOR IZQUIERDO NORTE</v>
          </cell>
          <cell r="H8529">
            <v>7.14</v>
          </cell>
          <cell r="J8529">
            <v>4656258.18</v>
          </cell>
        </row>
        <row r="8530">
          <cell r="C8530" t="str">
            <v>903.003.003.015</v>
          </cell>
          <cell r="D8530" t="str">
            <v>CLT36725</v>
          </cell>
          <cell r="E8530" t="str">
            <v>INTERCEPTOR IZQUIERDO NORTE</v>
          </cell>
          <cell r="H8530">
            <v>0</v>
          </cell>
          <cell r="J8530">
            <v>0</v>
          </cell>
        </row>
        <row r="8531">
          <cell r="C8531" t="str">
            <v>903.003.006.001</v>
          </cell>
          <cell r="D8531" t="str">
            <v>CLT36725</v>
          </cell>
          <cell r="E8531" t="str">
            <v>INTERCEPTOR IZQUIERDO NORTE</v>
          </cell>
          <cell r="H8531">
            <v>0</v>
          </cell>
          <cell r="J8531">
            <v>0</v>
          </cell>
        </row>
        <row r="8532">
          <cell r="C8532" t="str">
            <v>903.003.006.002</v>
          </cell>
          <cell r="D8532" t="str">
            <v>CLT36725</v>
          </cell>
          <cell r="E8532" t="str">
            <v>INTERCEPTOR IZQUIERDO NORTE</v>
          </cell>
          <cell r="H8532">
            <v>0</v>
          </cell>
          <cell r="J8532">
            <v>0</v>
          </cell>
        </row>
        <row r="8533">
          <cell r="C8533" t="str">
            <v>903.003.006.003</v>
          </cell>
          <cell r="D8533" t="str">
            <v>CLT36725</v>
          </cell>
          <cell r="E8533" t="str">
            <v>INTERCEPTOR IZQUIERDO NORTE</v>
          </cell>
          <cell r="H8533">
            <v>0</v>
          </cell>
          <cell r="J8533">
            <v>0</v>
          </cell>
        </row>
        <row r="8534">
          <cell r="C8534" t="str">
            <v>903.003.006.005</v>
          </cell>
          <cell r="D8534" t="str">
            <v>CLT36725</v>
          </cell>
          <cell r="E8534" t="str">
            <v>INTERCEPTOR IZQUIERDO NORTE</v>
          </cell>
          <cell r="H8534">
            <v>0</v>
          </cell>
          <cell r="J8534">
            <v>0</v>
          </cell>
        </row>
        <row r="8535">
          <cell r="C8535" t="str">
            <v>903.003.006.006</v>
          </cell>
          <cell r="D8535" t="str">
            <v>CLT36725</v>
          </cell>
          <cell r="E8535" t="str">
            <v>INTERCEPTOR IZQUIERDO NORTE</v>
          </cell>
          <cell r="H8535">
            <v>0</v>
          </cell>
          <cell r="J8535">
            <v>0</v>
          </cell>
        </row>
        <row r="8536">
          <cell r="C8536" t="str">
            <v>903.003.006.007</v>
          </cell>
          <cell r="D8536" t="str">
            <v>CLT36725</v>
          </cell>
          <cell r="E8536" t="str">
            <v>INTERCEPTOR IZQUIERDO NORTE</v>
          </cell>
          <cell r="H8536">
            <v>0</v>
          </cell>
          <cell r="J8536">
            <v>0</v>
          </cell>
        </row>
        <row r="8537">
          <cell r="C8537" t="str">
            <v>903.003.006.008</v>
          </cell>
          <cell r="D8537" t="str">
            <v>CLT36725</v>
          </cell>
          <cell r="E8537" t="str">
            <v>INTERCEPTOR IZQUIERDO NORTE</v>
          </cell>
          <cell r="H8537">
            <v>0</v>
          </cell>
          <cell r="J8537">
            <v>0</v>
          </cell>
        </row>
        <row r="8538">
          <cell r="C8538" t="str">
            <v>903.003.006.009</v>
          </cell>
          <cell r="D8538" t="str">
            <v>CLT36725</v>
          </cell>
          <cell r="E8538" t="str">
            <v>INTERCEPTOR IZQUIERDO NORTE</v>
          </cell>
          <cell r="H8538">
            <v>0</v>
          </cell>
          <cell r="J8538">
            <v>0</v>
          </cell>
        </row>
        <row r="8539">
          <cell r="C8539" t="str">
            <v>903.003.006.010</v>
          </cell>
          <cell r="D8539" t="str">
            <v>CLT36725</v>
          </cell>
          <cell r="E8539" t="str">
            <v>INTERCEPTOR IZQUIERDO NORTE</v>
          </cell>
          <cell r="H8539">
            <v>0</v>
          </cell>
          <cell r="J8539">
            <v>0</v>
          </cell>
        </row>
        <row r="8540">
          <cell r="C8540" t="str">
            <v>903.003.006.011</v>
          </cell>
          <cell r="D8540" t="str">
            <v>CLT36725</v>
          </cell>
          <cell r="E8540" t="str">
            <v>INTERCEPTOR IZQUIERDO NORTE</v>
          </cell>
          <cell r="H8540">
            <v>0</v>
          </cell>
          <cell r="J8540">
            <v>0</v>
          </cell>
        </row>
        <row r="8541">
          <cell r="C8541" t="str">
            <v>903.003.006.012</v>
          </cell>
          <cell r="D8541" t="str">
            <v>CLT36725</v>
          </cell>
          <cell r="E8541" t="str">
            <v>INTERCEPTOR IZQUIERDO NORTE</v>
          </cell>
          <cell r="H8541">
            <v>0</v>
          </cell>
          <cell r="J8541">
            <v>0</v>
          </cell>
        </row>
        <row r="8542">
          <cell r="C8542" t="str">
            <v>903.003.006.013</v>
          </cell>
          <cell r="D8542" t="str">
            <v>CLT36725</v>
          </cell>
          <cell r="E8542" t="str">
            <v>INTERCEPTOR IZQUIERDO NORTE</v>
          </cell>
          <cell r="H8542">
            <v>0</v>
          </cell>
          <cell r="J8542">
            <v>0</v>
          </cell>
        </row>
        <row r="8543">
          <cell r="C8543" t="str">
            <v>903.003.006.014</v>
          </cell>
          <cell r="D8543" t="str">
            <v>CLT36725</v>
          </cell>
          <cell r="E8543" t="str">
            <v>INTERCEPTOR IZQUIERDO NORTE</v>
          </cell>
          <cell r="H8543">
            <v>0</v>
          </cell>
          <cell r="J8543">
            <v>0</v>
          </cell>
        </row>
        <row r="8544">
          <cell r="C8544" t="str">
            <v>904.001.001.010</v>
          </cell>
          <cell r="D8544" t="str">
            <v>CLT36725</v>
          </cell>
          <cell r="E8544" t="str">
            <v>INTERCEPTOR IZQUIERDO NORTE</v>
          </cell>
          <cell r="H8544">
            <v>0</v>
          </cell>
          <cell r="J8544">
            <v>0</v>
          </cell>
        </row>
        <row r="8545">
          <cell r="C8545" t="str">
            <v>904.001.001.011</v>
          </cell>
          <cell r="D8545" t="str">
            <v>CLT36725</v>
          </cell>
          <cell r="E8545" t="str">
            <v>INTERCEPTOR IZQUIERDO NORTE</v>
          </cell>
          <cell r="H8545">
            <v>0</v>
          </cell>
          <cell r="J8545">
            <v>0</v>
          </cell>
        </row>
        <row r="8546">
          <cell r="C8546" t="str">
            <v>904.001.001.012</v>
          </cell>
          <cell r="D8546" t="str">
            <v>CLT36725</v>
          </cell>
          <cell r="E8546" t="str">
            <v>INTERCEPTOR IZQUIERDO NORTE</v>
          </cell>
          <cell r="H8546">
            <v>0</v>
          </cell>
          <cell r="J8546">
            <v>0</v>
          </cell>
        </row>
        <row r="8547">
          <cell r="C8547" t="str">
            <v>904.002.002.002</v>
          </cell>
          <cell r="D8547" t="str">
            <v>CLT36725</v>
          </cell>
          <cell r="E8547" t="str">
            <v>INTERCEPTOR IZQUIERDO NORTE</v>
          </cell>
          <cell r="H8547">
            <v>0</v>
          </cell>
          <cell r="J8547">
            <v>0</v>
          </cell>
        </row>
        <row r="8548">
          <cell r="C8548" t="str">
            <v>904.002.005.002</v>
          </cell>
          <cell r="D8548" t="str">
            <v>CLT36725</v>
          </cell>
          <cell r="E8548" t="str">
            <v>INTERCEPTOR IZQUIERDO NORTE</v>
          </cell>
          <cell r="H8548">
            <v>0</v>
          </cell>
          <cell r="J8548">
            <v>0</v>
          </cell>
        </row>
        <row r="8549">
          <cell r="C8549" t="str">
            <v>904.003.003.001.005</v>
          </cell>
          <cell r="D8549" t="str">
            <v>CLT36725</v>
          </cell>
          <cell r="E8549" t="str">
            <v>INTERCEPTOR IZQUIERDO NORTE</v>
          </cell>
          <cell r="H8549">
            <v>0</v>
          </cell>
          <cell r="J8549">
            <v>0</v>
          </cell>
        </row>
        <row r="8550">
          <cell r="C8550" t="str">
            <v>904.003.003.001.007</v>
          </cell>
          <cell r="D8550" t="str">
            <v>CLT36725</v>
          </cell>
          <cell r="E8550" t="str">
            <v>INTERCEPTOR IZQUIERDO NORTE</v>
          </cell>
          <cell r="H8550">
            <v>0</v>
          </cell>
          <cell r="J8550">
            <v>0</v>
          </cell>
        </row>
        <row r="8551">
          <cell r="C8551" t="str">
            <v>904.003.003.001.009</v>
          </cell>
          <cell r="D8551" t="str">
            <v>CLT36725</v>
          </cell>
          <cell r="E8551" t="str">
            <v>INTERCEPTOR IZQUIERDO NORTE</v>
          </cell>
          <cell r="H8551">
            <v>0</v>
          </cell>
          <cell r="J8551">
            <v>0</v>
          </cell>
        </row>
        <row r="8552">
          <cell r="C8552" t="str">
            <v>904.003.003.001.012</v>
          </cell>
          <cell r="D8552" t="str">
            <v>CLT36725</v>
          </cell>
          <cell r="E8552" t="str">
            <v>INTERCEPTOR IZQUIERDO NORTE</v>
          </cell>
          <cell r="H8552">
            <v>0</v>
          </cell>
          <cell r="J8552">
            <v>0</v>
          </cell>
        </row>
        <row r="8553">
          <cell r="C8553" t="str">
            <v>904.004.001.002.009</v>
          </cell>
          <cell r="D8553" t="str">
            <v>CLT36725</v>
          </cell>
          <cell r="E8553" t="str">
            <v>INTERCEPTOR IZQUIERDO NORTE</v>
          </cell>
          <cell r="H8553">
            <v>0</v>
          </cell>
          <cell r="J8553">
            <v>0</v>
          </cell>
        </row>
        <row r="8554">
          <cell r="C8554" t="str">
            <v>904.005.004.002</v>
          </cell>
          <cell r="D8554" t="str">
            <v>CLT36725</v>
          </cell>
          <cell r="E8554" t="str">
            <v>INTERCEPTOR IZQUIERDO NORTE</v>
          </cell>
          <cell r="H8554">
            <v>0</v>
          </cell>
          <cell r="J8554">
            <v>0</v>
          </cell>
        </row>
        <row r="8555">
          <cell r="C8555" t="str">
            <v>904.005.004.003</v>
          </cell>
          <cell r="D8555" t="str">
            <v>CLT36725</v>
          </cell>
          <cell r="E8555" t="str">
            <v>INTERCEPTOR IZQUIERDO NORTE</v>
          </cell>
          <cell r="H8555">
            <v>0</v>
          </cell>
          <cell r="J8555">
            <v>0</v>
          </cell>
        </row>
        <row r="8556">
          <cell r="C8556" t="str">
            <v>904.006.001.003.002</v>
          </cell>
          <cell r="D8556" t="str">
            <v>CLT36725</v>
          </cell>
          <cell r="E8556" t="str">
            <v>INTERCEPTOR IZQUIERDO NORTE</v>
          </cell>
          <cell r="H8556">
            <v>0</v>
          </cell>
          <cell r="J8556">
            <v>0</v>
          </cell>
        </row>
        <row r="8557">
          <cell r="C8557" t="str">
            <v>904.008.002</v>
          </cell>
          <cell r="D8557" t="str">
            <v>CLT36725</v>
          </cell>
          <cell r="E8557" t="str">
            <v>INTERCEPTOR IZQUIERDO NORTE</v>
          </cell>
          <cell r="H8557">
            <v>0</v>
          </cell>
          <cell r="J8557">
            <v>0</v>
          </cell>
        </row>
        <row r="8558">
          <cell r="C8558" t="str">
            <v>904.010.001</v>
          </cell>
          <cell r="D8558" t="str">
            <v>CLT36725</v>
          </cell>
          <cell r="E8558" t="str">
            <v>INTERCEPTOR IZQUIERDO NORTE</v>
          </cell>
          <cell r="H8558">
            <v>0</v>
          </cell>
          <cell r="J8558">
            <v>0</v>
          </cell>
        </row>
        <row r="8559">
          <cell r="C8559" t="str">
            <v>904.015.001</v>
          </cell>
          <cell r="D8559" t="str">
            <v>CLT36725</v>
          </cell>
          <cell r="E8559" t="str">
            <v>INTERCEPTOR IZQUIERDO NORTE</v>
          </cell>
          <cell r="H8559">
            <v>0</v>
          </cell>
          <cell r="J8559">
            <v>0</v>
          </cell>
        </row>
        <row r="8560">
          <cell r="C8560" t="str">
            <v>904.015.002</v>
          </cell>
          <cell r="D8560" t="str">
            <v>CLT36725</v>
          </cell>
          <cell r="E8560" t="str">
            <v>INTERCEPTOR IZQUIERDO NORTE</v>
          </cell>
          <cell r="H8560">
            <v>0</v>
          </cell>
          <cell r="J8560">
            <v>0</v>
          </cell>
        </row>
        <row r="8561">
          <cell r="C8561" t="str">
            <v>904.015.003</v>
          </cell>
          <cell r="D8561" t="str">
            <v>CLT36725</v>
          </cell>
          <cell r="E8561" t="str">
            <v>INTERCEPTOR IZQUIERDO NORTE</v>
          </cell>
          <cell r="H8561">
            <v>0</v>
          </cell>
          <cell r="J8561">
            <v>0</v>
          </cell>
        </row>
        <row r="8562">
          <cell r="C8562" t="str">
            <v>103.001</v>
          </cell>
          <cell r="D8562" t="str">
            <v>CLT47086</v>
          </cell>
          <cell r="E8562" t="str">
            <v>INTERCEPTOR CALLEJAS</v>
          </cell>
          <cell r="H8562">
            <v>2.9234135529197069</v>
          </cell>
          <cell r="J8562">
            <v>2923413.5529197068</v>
          </cell>
        </row>
        <row r="8563">
          <cell r="C8563" t="str">
            <v>104.001.001</v>
          </cell>
          <cell r="D8563" t="str">
            <v>CLT47086</v>
          </cell>
          <cell r="E8563" t="str">
            <v>INTERCEPTOR CALLEJAS</v>
          </cell>
          <cell r="H8563">
            <v>0</v>
          </cell>
          <cell r="J8563">
            <v>0</v>
          </cell>
        </row>
        <row r="8564">
          <cell r="C8564" t="str">
            <v>104.001.002</v>
          </cell>
          <cell r="D8564" t="str">
            <v>CLT47086</v>
          </cell>
          <cell r="E8564" t="str">
            <v>INTERCEPTOR CALLEJAS</v>
          </cell>
          <cell r="H8564">
            <v>0</v>
          </cell>
          <cell r="J8564">
            <v>0</v>
          </cell>
        </row>
        <row r="8565">
          <cell r="C8565" t="str">
            <v>104.001.009</v>
          </cell>
          <cell r="D8565" t="str">
            <v>CLT47086</v>
          </cell>
          <cell r="E8565" t="str">
            <v>INTERCEPTOR CALLEJAS</v>
          </cell>
          <cell r="H8565">
            <v>63.514954999997641</v>
          </cell>
          <cell r="J8565">
            <v>9498470.975384647</v>
          </cell>
        </row>
        <row r="8566">
          <cell r="C8566" t="str">
            <v>104.001.014</v>
          </cell>
          <cell r="D8566" t="str">
            <v>CLT47086</v>
          </cell>
          <cell r="E8566" t="str">
            <v>INTERCEPTOR CALLEJAS</v>
          </cell>
          <cell r="H8566">
            <v>0</v>
          </cell>
          <cell r="J8566">
            <v>0</v>
          </cell>
        </row>
        <row r="8567">
          <cell r="C8567" t="str">
            <v>104.001.015</v>
          </cell>
          <cell r="D8567" t="str">
            <v>CLT47086</v>
          </cell>
          <cell r="E8567" t="str">
            <v>INTERCEPTOR CALLEJAS</v>
          </cell>
          <cell r="H8567">
            <v>0</v>
          </cell>
          <cell r="J8567">
            <v>0</v>
          </cell>
        </row>
        <row r="8568">
          <cell r="C8568" t="str">
            <v>104.001.020</v>
          </cell>
          <cell r="D8568" t="str">
            <v>CLT47086</v>
          </cell>
          <cell r="E8568" t="str">
            <v>INTERCEPTOR CALLEJAS</v>
          </cell>
          <cell r="H8568">
            <v>0</v>
          </cell>
          <cell r="J8568">
            <v>0</v>
          </cell>
        </row>
        <row r="8569">
          <cell r="C8569" t="str">
            <v>104.001.021</v>
          </cell>
          <cell r="D8569" t="str">
            <v>CLT47086</v>
          </cell>
          <cell r="E8569" t="str">
            <v>INTERCEPTOR CALLEJAS</v>
          </cell>
          <cell r="H8569">
            <v>0</v>
          </cell>
          <cell r="J8569">
            <v>0</v>
          </cell>
        </row>
        <row r="8570">
          <cell r="C8570" t="str">
            <v>104.001.022</v>
          </cell>
          <cell r="D8570" t="str">
            <v>CLT47086</v>
          </cell>
          <cell r="E8570" t="str">
            <v>INTERCEPTOR CALLEJAS</v>
          </cell>
          <cell r="H8570">
            <v>0</v>
          </cell>
          <cell r="J8570">
            <v>0</v>
          </cell>
        </row>
        <row r="8571">
          <cell r="C8571" t="str">
            <v>104.002.001</v>
          </cell>
          <cell r="D8571" t="str">
            <v>CLT47086</v>
          </cell>
          <cell r="E8571" t="str">
            <v>INTERCEPTOR CALLEJAS</v>
          </cell>
          <cell r="H8571">
            <v>0.57999999999999996</v>
          </cell>
          <cell r="J8571">
            <v>18536.7768</v>
          </cell>
        </row>
        <row r="8572">
          <cell r="C8572" t="str">
            <v>106.001</v>
          </cell>
          <cell r="D8572" t="str">
            <v>CLT47086</v>
          </cell>
          <cell r="E8572" t="str">
            <v>INTERCEPTOR CALLEJAS</v>
          </cell>
          <cell r="H8572">
            <v>47.075113220985031</v>
          </cell>
          <cell r="J8572">
            <v>3145589.6642498132</v>
          </cell>
        </row>
        <row r="8573">
          <cell r="C8573" t="str">
            <v>106.006.001</v>
          </cell>
          <cell r="D8573" t="str">
            <v>CLT47086</v>
          </cell>
          <cell r="E8573" t="str">
            <v>INTERCEPTOR CALLEJAS</v>
          </cell>
          <cell r="H8573">
            <v>2.9173500000017691</v>
          </cell>
          <cell r="J8573">
            <v>164012.62931559948</v>
          </cell>
        </row>
        <row r="8574">
          <cell r="C8574" t="str">
            <v>106.014</v>
          </cell>
          <cell r="D8574" t="str">
            <v>CLT47086</v>
          </cell>
          <cell r="E8574" t="str">
            <v>INTERCEPTOR CALLEJAS</v>
          </cell>
          <cell r="H8574">
            <v>3.5520000000000005</v>
          </cell>
          <cell r="J8574">
            <v>424734.02304000006</v>
          </cell>
        </row>
        <row r="8575">
          <cell r="C8575" t="str">
            <v>106.015</v>
          </cell>
          <cell r="D8575" t="str">
            <v>CLT47086</v>
          </cell>
          <cell r="E8575" t="str">
            <v>INTERCEPTOR CALLEJAS</v>
          </cell>
          <cell r="H8575">
            <v>3.5520000000000005</v>
          </cell>
          <cell r="J8575">
            <v>487778.1158400001</v>
          </cell>
        </row>
        <row r="8576">
          <cell r="C8576" t="str">
            <v>107.001</v>
          </cell>
          <cell r="D8576" t="str">
            <v>CLT47086</v>
          </cell>
          <cell r="E8576" t="str">
            <v>INTERCEPTOR CALLEJAS</v>
          </cell>
          <cell r="H8576">
            <v>64.09495499999764</v>
          </cell>
          <cell r="J8576">
            <v>1395505.4848887988</v>
          </cell>
        </row>
        <row r="8577">
          <cell r="C8577" t="str">
            <v>108.001</v>
          </cell>
          <cell r="D8577" t="str">
            <v>CLT47086</v>
          </cell>
          <cell r="E8577" t="str">
            <v>INTERCEPTOR CALLEJAS</v>
          </cell>
          <cell r="H8577">
            <v>0</v>
          </cell>
          <cell r="J8577">
            <v>0</v>
          </cell>
        </row>
        <row r="8578">
          <cell r="C8578" t="str">
            <v>108.002.004</v>
          </cell>
          <cell r="D8578" t="str">
            <v>CLT47086</v>
          </cell>
          <cell r="E8578" t="str">
            <v>INTERCEPTOR CALLEJAS</v>
          </cell>
          <cell r="H8578">
            <v>0.48066367599923832</v>
          </cell>
          <cell r="J8578">
            <v>71392.648944867193</v>
          </cell>
        </row>
        <row r="8579">
          <cell r="C8579" t="str">
            <v>108.006.001.002</v>
          </cell>
          <cell r="D8579" t="str">
            <v>CLT47086</v>
          </cell>
          <cell r="E8579" t="str">
            <v>INTERCEPTOR CALLEJAS</v>
          </cell>
          <cell r="H8579">
            <v>35.979999999999997</v>
          </cell>
          <cell r="J8579">
            <v>106790.439</v>
          </cell>
        </row>
        <row r="8580">
          <cell r="C8580" t="str">
            <v>109.001.001.001</v>
          </cell>
          <cell r="D8580" t="str">
            <v>CLT47086</v>
          </cell>
          <cell r="E8580" t="str">
            <v>INTERCEPTOR CALLEJAS</v>
          </cell>
          <cell r="H8580">
            <v>20.41</v>
          </cell>
          <cell r="J8580">
            <v>105775.43729999999</v>
          </cell>
        </row>
        <row r="8581">
          <cell r="C8581" t="str">
            <v>109.001.001.002</v>
          </cell>
          <cell r="D8581" t="str">
            <v>CLT47086</v>
          </cell>
          <cell r="E8581" t="str">
            <v>INTERCEPTOR CALLEJAS</v>
          </cell>
          <cell r="H8581">
            <v>0</v>
          </cell>
          <cell r="J8581">
            <v>0</v>
          </cell>
        </row>
        <row r="8582">
          <cell r="C8582" t="str">
            <v>109.001.001.003</v>
          </cell>
          <cell r="D8582" t="str">
            <v>CLT47086</v>
          </cell>
          <cell r="E8582" t="str">
            <v>INTERCEPTOR CALLEJAS</v>
          </cell>
          <cell r="H8582">
            <v>0</v>
          </cell>
          <cell r="J8582">
            <v>0</v>
          </cell>
        </row>
        <row r="8583">
          <cell r="C8583" t="str">
            <v>109.001.001.004</v>
          </cell>
          <cell r="D8583" t="str">
            <v>CLT47086</v>
          </cell>
          <cell r="E8583" t="str">
            <v>INTERCEPTOR CALLEJAS</v>
          </cell>
          <cell r="H8583">
            <v>0</v>
          </cell>
          <cell r="J8583">
            <v>0</v>
          </cell>
        </row>
        <row r="8584">
          <cell r="C8584" t="str">
            <v>109.001.001.005</v>
          </cell>
          <cell r="D8584" t="str">
            <v>CLT47086</v>
          </cell>
          <cell r="E8584" t="str">
            <v>INTERCEPTOR CALLEJAS</v>
          </cell>
          <cell r="H8584">
            <v>0</v>
          </cell>
          <cell r="J8584">
            <v>0</v>
          </cell>
        </row>
        <row r="8585">
          <cell r="C8585" t="str">
            <v>109.001.001.006</v>
          </cell>
          <cell r="D8585" t="str">
            <v>CLT47086</v>
          </cell>
          <cell r="E8585" t="str">
            <v>INTERCEPTOR CALLEJAS</v>
          </cell>
          <cell r="H8585">
            <v>0</v>
          </cell>
          <cell r="J8585">
            <v>0</v>
          </cell>
        </row>
        <row r="8586">
          <cell r="C8586" t="str">
            <v>301.001.001</v>
          </cell>
          <cell r="D8586" t="str">
            <v>CLT47086</v>
          </cell>
          <cell r="E8586" t="str">
            <v>INTERCEPTOR CALLEJAS</v>
          </cell>
          <cell r="H8586">
            <v>1</v>
          </cell>
          <cell r="J8586">
            <v>26159.599999999999</v>
          </cell>
        </row>
        <row r="8587">
          <cell r="C8587" t="str">
            <v>301.001.002</v>
          </cell>
          <cell r="D8587" t="str">
            <v>CLT47086</v>
          </cell>
          <cell r="E8587" t="str">
            <v>INTERCEPTOR CALLEJAS</v>
          </cell>
          <cell r="H8587">
            <v>0</v>
          </cell>
          <cell r="J8587">
            <v>0</v>
          </cell>
        </row>
        <row r="8588">
          <cell r="C8588" t="str">
            <v>301.001.004</v>
          </cell>
          <cell r="D8588" t="str">
            <v>CLT47086</v>
          </cell>
          <cell r="E8588" t="str">
            <v>INTERCEPTOR CALLEJAS</v>
          </cell>
          <cell r="H8588">
            <v>1</v>
          </cell>
          <cell r="J8588">
            <v>365230.25</v>
          </cell>
        </row>
        <row r="8589">
          <cell r="C8589" t="str">
            <v>301.002.001</v>
          </cell>
          <cell r="D8589" t="str">
            <v>CLT47086</v>
          </cell>
          <cell r="E8589" t="str">
            <v>INTERCEPTOR CALLEJAS</v>
          </cell>
          <cell r="H8589">
            <v>0</v>
          </cell>
          <cell r="J8589">
            <v>0</v>
          </cell>
        </row>
        <row r="8590">
          <cell r="C8590" t="str">
            <v>301.002.002</v>
          </cell>
          <cell r="D8590" t="str">
            <v>CLT47086</v>
          </cell>
          <cell r="E8590" t="str">
            <v>INTERCEPTOR CALLEJAS</v>
          </cell>
          <cell r="H8590">
            <v>0</v>
          </cell>
          <cell r="J8590">
            <v>0</v>
          </cell>
        </row>
        <row r="8591">
          <cell r="C8591" t="str">
            <v>301.003.003.002</v>
          </cell>
          <cell r="D8591" t="str">
            <v>CLT47086</v>
          </cell>
          <cell r="E8591" t="str">
            <v>INTERCEPTOR CALLEJAS</v>
          </cell>
          <cell r="H8591">
            <v>0</v>
          </cell>
          <cell r="J8591">
            <v>0</v>
          </cell>
        </row>
        <row r="8592">
          <cell r="C8592" t="str">
            <v>301.003.003.003</v>
          </cell>
          <cell r="D8592" t="str">
            <v>CLT47086</v>
          </cell>
          <cell r="E8592" t="str">
            <v>INTERCEPTOR CALLEJAS</v>
          </cell>
          <cell r="H8592">
            <v>0</v>
          </cell>
          <cell r="J8592">
            <v>0</v>
          </cell>
        </row>
        <row r="8593">
          <cell r="C8593" t="str">
            <v>301.004</v>
          </cell>
          <cell r="D8593" t="str">
            <v>CLT47086</v>
          </cell>
          <cell r="E8593" t="str">
            <v>INTERCEPTOR CALLEJAS</v>
          </cell>
          <cell r="H8593">
            <v>1</v>
          </cell>
          <cell r="J8593">
            <v>618909.79</v>
          </cell>
        </row>
        <row r="8594">
          <cell r="C8594" t="str">
            <v>301.005.001</v>
          </cell>
          <cell r="D8594" t="str">
            <v>CLT47086</v>
          </cell>
          <cell r="E8594" t="str">
            <v>INTERCEPTOR CALLEJAS</v>
          </cell>
          <cell r="H8594">
            <v>0</v>
          </cell>
          <cell r="J8594">
            <v>0</v>
          </cell>
        </row>
        <row r="8595">
          <cell r="C8595" t="str">
            <v>301.007.001</v>
          </cell>
          <cell r="D8595" t="str">
            <v>CLT47086</v>
          </cell>
          <cell r="E8595" t="str">
            <v>INTERCEPTOR CALLEJAS</v>
          </cell>
          <cell r="H8595">
            <v>0</v>
          </cell>
          <cell r="J8595">
            <v>0</v>
          </cell>
        </row>
        <row r="8596">
          <cell r="C8596" t="str">
            <v>301.007.002</v>
          </cell>
          <cell r="D8596" t="str">
            <v>CLT47086</v>
          </cell>
          <cell r="E8596" t="str">
            <v>INTERCEPTOR CALLEJAS</v>
          </cell>
          <cell r="H8596">
            <v>0</v>
          </cell>
          <cell r="J8596">
            <v>0</v>
          </cell>
        </row>
        <row r="8597">
          <cell r="C8597" t="str">
            <v>301.007.003</v>
          </cell>
          <cell r="D8597" t="str">
            <v>CLT47086</v>
          </cell>
          <cell r="E8597" t="str">
            <v>INTERCEPTOR CALLEJAS</v>
          </cell>
          <cell r="H8597">
            <v>0.8449999999999136</v>
          </cell>
          <cell r="J8597">
            <v>449035.53499995411</v>
          </cell>
        </row>
        <row r="8598">
          <cell r="C8598" t="str">
            <v>301.007.004</v>
          </cell>
          <cell r="D8598" t="str">
            <v>CLT47086</v>
          </cell>
          <cell r="E8598" t="str">
            <v>INTERCEPTOR CALLEJAS</v>
          </cell>
          <cell r="H8598">
            <v>0</v>
          </cell>
          <cell r="J8598">
            <v>0</v>
          </cell>
        </row>
        <row r="8599">
          <cell r="C8599" t="str">
            <v>301.009.001</v>
          </cell>
          <cell r="D8599" t="str">
            <v>CLT47086</v>
          </cell>
          <cell r="E8599" t="str">
            <v>INTERCEPTOR CALLEJAS</v>
          </cell>
          <cell r="H8599">
            <v>0</v>
          </cell>
          <cell r="J8599">
            <v>0</v>
          </cell>
        </row>
        <row r="8600">
          <cell r="C8600" t="str">
            <v>301.009.002</v>
          </cell>
          <cell r="D8600" t="str">
            <v>CLT47086</v>
          </cell>
          <cell r="E8600" t="str">
            <v>INTERCEPTOR CALLEJAS</v>
          </cell>
          <cell r="H8600">
            <v>0</v>
          </cell>
          <cell r="J8600">
            <v>0</v>
          </cell>
        </row>
        <row r="8601">
          <cell r="C8601" t="str">
            <v>303.001</v>
          </cell>
          <cell r="D8601" t="str">
            <v>CLT47086</v>
          </cell>
          <cell r="E8601" t="str">
            <v>INTERCEPTOR CALLEJAS</v>
          </cell>
          <cell r="H8601">
            <v>0</v>
          </cell>
          <cell r="J8601">
            <v>0</v>
          </cell>
        </row>
        <row r="8602">
          <cell r="C8602" t="str">
            <v>304.001.002.002</v>
          </cell>
          <cell r="D8602" t="str">
            <v>CLT47086</v>
          </cell>
          <cell r="E8602" t="str">
            <v>INTERCEPTOR CALLEJAS</v>
          </cell>
          <cell r="H8602">
            <v>0</v>
          </cell>
          <cell r="J8602">
            <v>0</v>
          </cell>
        </row>
        <row r="8603">
          <cell r="C8603" t="str">
            <v>304.001.003.002</v>
          </cell>
          <cell r="D8603" t="str">
            <v>CLT47086</v>
          </cell>
          <cell r="E8603" t="str">
            <v>INTERCEPTOR CALLEJAS</v>
          </cell>
          <cell r="H8603">
            <v>0</v>
          </cell>
          <cell r="J8603">
            <v>0</v>
          </cell>
        </row>
        <row r="8604">
          <cell r="C8604" t="str">
            <v>304.001.004.002</v>
          </cell>
          <cell r="D8604" t="str">
            <v>CLT47086</v>
          </cell>
          <cell r="E8604" t="str">
            <v>INTERCEPTOR CALLEJAS</v>
          </cell>
          <cell r="H8604">
            <v>0</v>
          </cell>
          <cell r="J8604">
            <v>0</v>
          </cell>
        </row>
        <row r="8605">
          <cell r="C8605" t="str">
            <v>401.001.001</v>
          </cell>
          <cell r="D8605" t="str">
            <v>CLT47086</v>
          </cell>
          <cell r="E8605" t="str">
            <v>INTERCEPTOR CALLEJAS</v>
          </cell>
          <cell r="H8605">
            <v>2.7626500000000003</v>
          </cell>
          <cell r="J8605">
            <v>129701.38947700002</v>
          </cell>
        </row>
        <row r="8606">
          <cell r="C8606" t="str">
            <v>401.001.003.007</v>
          </cell>
          <cell r="D8606" t="str">
            <v>CLT47086</v>
          </cell>
          <cell r="E8606" t="str">
            <v>INTERCEPTOR CALLEJAS</v>
          </cell>
          <cell r="H8606">
            <v>2.7626500000000003</v>
          </cell>
          <cell r="J8606">
            <v>1398340.1613500002</v>
          </cell>
        </row>
        <row r="8607">
          <cell r="C8607" t="str">
            <v>401.001.003.008</v>
          </cell>
          <cell r="D8607" t="str">
            <v>CLT47086</v>
          </cell>
          <cell r="E8607" t="str">
            <v>INTERCEPTOR CALLEJAS</v>
          </cell>
          <cell r="H8607">
            <v>0</v>
          </cell>
          <cell r="J8607">
            <v>0</v>
          </cell>
        </row>
        <row r="8608">
          <cell r="C8608" t="str">
            <v>401.002.001</v>
          </cell>
          <cell r="D8608" t="str">
            <v>CLT47086</v>
          </cell>
          <cell r="E8608" t="str">
            <v>INTERCEPTOR CALLEJAS</v>
          </cell>
          <cell r="H8608">
            <v>0</v>
          </cell>
          <cell r="J8608">
            <v>0</v>
          </cell>
        </row>
        <row r="8609">
          <cell r="C8609" t="str">
            <v>401.002.005.009</v>
          </cell>
          <cell r="D8609" t="str">
            <v>CLT47086</v>
          </cell>
          <cell r="E8609" t="str">
            <v>INTERCEPTOR CALLEJAS</v>
          </cell>
          <cell r="H8609">
            <v>0</v>
          </cell>
          <cell r="J8609">
            <v>0</v>
          </cell>
        </row>
        <row r="8610">
          <cell r="C8610" t="str">
            <v>401.002.006</v>
          </cell>
          <cell r="D8610" t="str">
            <v>CLT47086</v>
          </cell>
          <cell r="E8610" t="str">
            <v>INTERCEPTOR CALLEJAS</v>
          </cell>
          <cell r="H8610">
            <v>0</v>
          </cell>
          <cell r="J8610">
            <v>0</v>
          </cell>
        </row>
        <row r="8611">
          <cell r="C8611" t="str">
            <v>401.002.008</v>
          </cell>
          <cell r="D8611" t="str">
            <v>CLT47086</v>
          </cell>
          <cell r="E8611" t="str">
            <v>INTERCEPTOR CALLEJAS</v>
          </cell>
          <cell r="H8611">
            <v>0</v>
          </cell>
          <cell r="J8611">
            <v>0</v>
          </cell>
        </row>
        <row r="8612">
          <cell r="C8612" t="str">
            <v>401.003.001</v>
          </cell>
          <cell r="D8612" t="str">
            <v>CLT47086</v>
          </cell>
          <cell r="E8612" t="str">
            <v>INTERCEPTOR CALLEJAS</v>
          </cell>
          <cell r="H8612">
            <v>0.6</v>
          </cell>
          <cell r="J8612">
            <v>5259.4859999999999</v>
          </cell>
        </row>
        <row r="8613">
          <cell r="C8613" t="str">
            <v>401.003.003</v>
          </cell>
          <cell r="D8613" t="str">
            <v>CLT47086</v>
          </cell>
          <cell r="E8613" t="str">
            <v>INTERCEPTOR CALLEJAS</v>
          </cell>
          <cell r="H8613">
            <v>0.6</v>
          </cell>
          <cell r="J8613">
            <v>33563.225999999995</v>
          </cell>
        </row>
        <row r="8614">
          <cell r="C8614" t="str">
            <v>401.004.001</v>
          </cell>
          <cell r="D8614" t="str">
            <v>CLT47086</v>
          </cell>
          <cell r="E8614" t="str">
            <v>INTERCEPTOR CALLEJAS</v>
          </cell>
          <cell r="H8614">
            <v>0</v>
          </cell>
          <cell r="J8614">
            <v>0</v>
          </cell>
        </row>
        <row r="8615">
          <cell r="C8615" t="str">
            <v>401.004.006</v>
          </cell>
          <cell r="D8615" t="str">
            <v>CLT47086</v>
          </cell>
          <cell r="E8615" t="str">
            <v>INTERCEPTOR CALLEJAS</v>
          </cell>
          <cell r="H8615">
            <v>0</v>
          </cell>
          <cell r="J8615">
            <v>0</v>
          </cell>
        </row>
        <row r="8616">
          <cell r="C8616" t="str">
            <v>601.011.002</v>
          </cell>
          <cell r="D8616" t="str">
            <v>CLT47086</v>
          </cell>
          <cell r="E8616" t="str">
            <v>INTERCEPTOR CALLEJAS</v>
          </cell>
          <cell r="H8616">
            <v>4.13</v>
          </cell>
          <cell r="J8616">
            <v>61174.964200000002</v>
          </cell>
        </row>
        <row r="8617">
          <cell r="C8617" t="str">
            <v>606.001.002.003</v>
          </cell>
          <cell r="D8617" t="str">
            <v>CLT47086</v>
          </cell>
          <cell r="E8617" t="str">
            <v>INTERCEPTOR CALLEJAS</v>
          </cell>
          <cell r="H8617">
            <v>24</v>
          </cell>
          <cell r="J8617">
            <v>242546.88</v>
          </cell>
        </row>
        <row r="8618">
          <cell r="C8618" t="str">
            <v>606.001.002.005</v>
          </cell>
          <cell r="D8618" t="str">
            <v>CLT47086</v>
          </cell>
          <cell r="E8618" t="str">
            <v>INTERCEPTOR CALLEJAS</v>
          </cell>
          <cell r="H8618">
            <v>72</v>
          </cell>
          <cell r="J8618">
            <v>1455280.56</v>
          </cell>
        </row>
        <row r="8619">
          <cell r="C8619" t="str">
            <v>902.001.003</v>
          </cell>
          <cell r="D8619" t="str">
            <v>CLT47086</v>
          </cell>
          <cell r="E8619" t="str">
            <v>INTERCEPTOR CALLEJAS</v>
          </cell>
          <cell r="H8619">
            <v>0</v>
          </cell>
          <cell r="J8619">
            <v>0</v>
          </cell>
        </row>
        <row r="8620">
          <cell r="C8620" t="str">
            <v>902.001.007</v>
          </cell>
          <cell r="D8620" t="str">
            <v>CLT47086</v>
          </cell>
          <cell r="E8620" t="str">
            <v>INTERCEPTOR CALLEJAS</v>
          </cell>
          <cell r="H8620">
            <v>0.48066367599923832</v>
          </cell>
          <cell r="J8620">
            <v>191942.94507309984</v>
          </cell>
        </row>
        <row r="8621">
          <cell r="C8621" t="str">
            <v>903.003.003.013</v>
          </cell>
          <cell r="D8621" t="str">
            <v>CLT47086</v>
          </cell>
          <cell r="E8621" t="str">
            <v>INTERCEPTOR CALLEJAS</v>
          </cell>
          <cell r="H8621">
            <v>0</v>
          </cell>
          <cell r="J8621">
            <v>0</v>
          </cell>
        </row>
        <row r="8622">
          <cell r="C8622" t="str">
            <v>903.003.003.014</v>
          </cell>
          <cell r="D8622" t="str">
            <v>CLT47086</v>
          </cell>
          <cell r="E8622" t="str">
            <v>INTERCEPTOR CALLEJAS</v>
          </cell>
          <cell r="H8622">
            <v>0</v>
          </cell>
          <cell r="J8622">
            <v>0</v>
          </cell>
        </row>
        <row r="8623">
          <cell r="C8623" t="str">
            <v>903.003.003.015</v>
          </cell>
          <cell r="D8623" t="str">
            <v>CLT47086</v>
          </cell>
          <cell r="E8623" t="str">
            <v>INTERCEPTOR CALLEJAS</v>
          </cell>
          <cell r="H8623">
            <v>0</v>
          </cell>
          <cell r="J8623">
            <v>0</v>
          </cell>
        </row>
        <row r="8624">
          <cell r="C8624" t="str">
            <v>903.003.006.001</v>
          </cell>
          <cell r="D8624" t="str">
            <v>CLT47086</v>
          </cell>
          <cell r="E8624" t="str">
            <v>INTERCEPTOR CALLEJAS</v>
          </cell>
          <cell r="H8624">
            <v>0</v>
          </cell>
          <cell r="J8624">
            <v>0</v>
          </cell>
        </row>
        <row r="8625">
          <cell r="C8625" t="str">
            <v>903.003.006.002</v>
          </cell>
          <cell r="D8625" t="str">
            <v>CLT47086</v>
          </cell>
          <cell r="E8625" t="str">
            <v>INTERCEPTOR CALLEJAS</v>
          </cell>
          <cell r="H8625">
            <v>0</v>
          </cell>
          <cell r="J8625">
            <v>0</v>
          </cell>
        </row>
        <row r="8626">
          <cell r="C8626" t="str">
            <v>903.003.006.003</v>
          </cell>
          <cell r="D8626" t="str">
            <v>CLT47086</v>
          </cell>
          <cell r="E8626" t="str">
            <v>INTERCEPTOR CALLEJAS</v>
          </cell>
          <cell r="H8626">
            <v>0</v>
          </cell>
          <cell r="J8626">
            <v>0</v>
          </cell>
        </row>
        <row r="8627">
          <cell r="C8627" t="str">
            <v>903.003.006.005</v>
          </cell>
          <cell r="D8627" t="str">
            <v>CLT47086</v>
          </cell>
          <cell r="E8627" t="str">
            <v>INTERCEPTOR CALLEJAS</v>
          </cell>
          <cell r="H8627">
            <v>20.41</v>
          </cell>
          <cell r="J8627">
            <v>965597.1</v>
          </cell>
        </row>
        <row r="8628">
          <cell r="C8628" t="str">
            <v>903.003.006.006</v>
          </cell>
          <cell r="D8628" t="str">
            <v>CLT47086</v>
          </cell>
          <cell r="E8628" t="str">
            <v>INTERCEPTOR CALLEJAS</v>
          </cell>
          <cell r="H8628">
            <v>0</v>
          </cell>
          <cell r="J8628">
            <v>0</v>
          </cell>
        </row>
        <row r="8629">
          <cell r="C8629" t="str">
            <v>903.003.006.007</v>
          </cell>
          <cell r="D8629" t="str">
            <v>CLT47086</v>
          </cell>
          <cell r="E8629" t="str">
            <v>INTERCEPTOR CALLEJAS</v>
          </cell>
          <cell r="H8629">
            <v>0</v>
          </cell>
          <cell r="J8629">
            <v>0</v>
          </cell>
        </row>
        <row r="8630">
          <cell r="C8630" t="str">
            <v>903.003.006.008</v>
          </cell>
          <cell r="D8630" t="str">
            <v>CLT47086</v>
          </cell>
          <cell r="E8630" t="str">
            <v>INTERCEPTOR CALLEJAS</v>
          </cell>
          <cell r="H8630">
            <v>0</v>
          </cell>
          <cell r="J8630">
            <v>0</v>
          </cell>
        </row>
        <row r="8631">
          <cell r="C8631" t="str">
            <v>903.003.006.009</v>
          </cell>
          <cell r="D8631" t="str">
            <v>CLT47086</v>
          </cell>
          <cell r="E8631" t="str">
            <v>INTERCEPTOR CALLEJAS</v>
          </cell>
          <cell r="H8631">
            <v>0</v>
          </cell>
          <cell r="J8631">
            <v>0</v>
          </cell>
        </row>
        <row r="8632">
          <cell r="C8632" t="str">
            <v>903.003.006.010</v>
          </cell>
          <cell r="D8632" t="str">
            <v>CLT47086</v>
          </cell>
          <cell r="E8632" t="str">
            <v>INTERCEPTOR CALLEJAS</v>
          </cell>
          <cell r="H8632">
            <v>0</v>
          </cell>
          <cell r="J8632">
            <v>0</v>
          </cell>
        </row>
        <row r="8633">
          <cell r="C8633" t="str">
            <v>903.003.006.011</v>
          </cell>
          <cell r="D8633" t="str">
            <v>CLT47086</v>
          </cell>
          <cell r="E8633" t="str">
            <v>INTERCEPTOR CALLEJAS</v>
          </cell>
          <cell r="H8633">
            <v>0</v>
          </cell>
          <cell r="J8633">
            <v>0</v>
          </cell>
        </row>
        <row r="8634">
          <cell r="C8634" t="str">
            <v>903.003.006.012</v>
          </cell>
          <cell r="D8634" t="str">
            <v>CLT47086</v>
          </cell>
          <cell r="E8634" t="str">
            <v>INTERCEPTOR CALLEJAS</v>
          </cell>
          <cell r="H8634">
            <v>0</v>
          </cell>
          <cell r="J8634">
            <v>0</v>
          </cell>
        </row>
        <row r="8635">
          <cell r="C8635" t="str">
            <v>903.003.006.013</v>
          </cell>
          <cell r="D8635" t="str">
            <v>CLT47086</v>
          </cell>
          <cell r="E8635" t="str">
            <v>INTERCEPTOR CALLEJAS</v>
          </cell>
          <cell r="H8635">
            <v>0</v>
          </cell>
          <cell r="J8635">
            <v>0</v>
          </cell>
        </row>
        <row r="8636">
          <cell r="C8636" t="str">
            <v>903.003.006.014</v>
          </cell>
          <cell r="D8636" t="str">
            <v>CLT47086</v>
          </cell>
          <cell r="E8636" t="str">
            <v>INTERCEPTOR CALLEJAS</v>
          </cell>
          <cell r="H8636">
            <v>0</v>
          </cell>
          <cell r="J8636">
            <v>0</v>
          </cell>
        </row>
        <row r="8637">
          <cell r="C8637" t="str">
            <v>904.001.001.010</v>
          </cell>
          <cell r="D8637" t="str">
            <v>CLT47086</v>
          </cell>
          <cell r="E8637" t="str">
            <v>INTERCEPTOR CALLEJAS</v>
          </cell>
          <cell r="H8637">
            <v>0</v>
          </cell>
          <cell r="J8637">
            <v>0</v>
          </cell>
        </row>
        <row r="8638">
          <cell r="C8638" t="str">
            <v>904.001.001.011</v>
          </cell>
          <cell r="D8638" t="str">
            <v>CLT47086</v>
          </cell>
          <cell r="E8638" t="str">
            <v>INTERCEPTOR CALLEJAS</v>
          </cell>
          <cell r="H8638">
            <v>0</v>
          </cell>
          <cell r="J8638">
            <v>0</v>
          </cell>
        </row>
        <row r="8639">
          <cell r="C8639" t="str">
            <v>904.001.001.012</v>
          </cell>
          <cell r="D8639" t="str">
            <v>CLT47086</v>
          </cell>
          <cell r="E8639" t="str">
            <v>INTERCEPTOR CALLEJAS</v>
          </cell>
          <cell r="H8639">
            <v>0</v>
          </cell>
          <cell r="J8639">
            <v>0</v>
          </cell>
        </row>
        <row r="8640">
          <cell r="C8640" t="str">
            <v>904.002.002.002</v>
          </cell>
          <cell r="D8640" t="str">
            <v>CLT47086</v>
          </cell>
          <cell r="E8640" t="str">
            <v>INTERCEPTOR CALLEJAS</v>
          </cell>
          <cell r="H8640">
            <v>0</v>
          </cell>
          <cell r="J8640">
            <v>0</v>
          </cell>
        </row>
        <row r="8641">
          <cell r="C8641" t="str">
            <v>904.002.005.002</v>
          </cell>
          <cell r="D8641" t="str">
            <v>CLT47086</v>
          </cell>
          <cell r="E8641" t="str">
            <v>INTERCEPTOR CALLEJAS</v>
          </cell>
          <cell r="H8641">
            <v>0</v>
          </cell>
          <cell r="J8641">
            <v>0</v>
          </cell>
        </row>
        <row r="8642">
          <cell r="C8642" t="str">
            <v>904.003.003.001.005</v>
          </cell>
          <cell r="D8642" t="str">
            <v>CLT47086</v>
          </cell>
          <cell r="E8642" t="str">
            <v>INTERCEPTOR CALLEJAS</v>
          </cell>
          <cell r="H8642">
            <v>0</v>
          </cell>
          <cell r="J8642">
            <v>0</v>
          </cell>
        </row>
        <row r="8643">
          <cell r="C8643" t="str">
            <v>904.003.003.001.007</v>
          </cell>
          <cell r="D8643" t="str">
            <v>CLT47086</v>
          </cell>
          <cell r="E8643" t="str">
            <v>INTERCEPTOR CALLEJAS</v>
          </cell>
          <cell r="H8643">
            <v>0</v>
          </cell>
          <cell r="J8643">
            <v>0</v>
          </cell>
        </row>
        <row r="8644">
          <cell r="C8644" t="str">
            <v>904.003.003.001.009</v>
          </cell>
          <cell r="D8644" t="str">
            <v>CLT47086</v>
          </cell>
          <cell r="E8644" t="str">
            <v>INTERCEPTOR CALLEJAS</v>
          </cell>
          <cell r="H8644">
            <v>0</v>
          </cell>
          <cell r="J8644">
            <v>0</v>
          </cell>
        </row>
        <row r="8645">
          <cell r="C8645" t="str">
            <v>904.003.003.001.012</v>
          </cell>
          <cell r="D8645" t="str">
            <v>CLT47086</v>
          </cell>
          <cell r="E8645" t="str">
            <v>INTERCEPTOR CALLEJAS</v>
          </cell>
          <cell r="H8645">
            <v>0</v>
          </cell>
          <cell r="J8645">
            <v>0</v>
          </cell>
        </row>
        <row r="8646">
          <cell r="C8646" t="str">
            <v>904.004.001.002.009</v>
          </cell>
          <cell r="D8646" t="str">
            <v>CLT47086</v>
          </cell>
          <cell r="E8646" t="str">
            <v>INTERCEPTOR CALLEJAS</v>
          </cell>
          <cell r="H8646">
            <v>0</v>
          </cell>
          <cell r="J8646">
            <v>0</v>
          </cell>
        </row>
        <row r="8647">
          <cell r="C8647" t="str">
            <v>904.005.004.002</v>
          </cell>
          <cell r="D8647" t="str">
            <v>CLT47086</v>
          </cell>
          <cell r="E8647" t="str">
            <v>INTERCEPTOR CALLEJAS</v>
          </cell>
          <cell r="H8647">
            <v>0</v>
          </cell>
          <cell r="J8647">
            <v>0</v>
          </cell>
        </row>
        <row r="8648">
          <cell r="C8648" t="str">
            <v>904.005.004.003</v>
          </cell>
          <cell r="D8648" t="str">
            <v>CLT47086</v>
          </cell>
          <cell r="E8648" t="str">
            <v>INTERCEPTOR CALLEJAS</v>
          </cell>
          <cell r="H8648">
            <v>0</v>
          </cell>
          <cell r="J8648">
            <v>0</v>
          </cell>
        </row>
        <row r="8649">
          <cell r="C8649" t="str">
            <v>904.006.001.003.002</v>
          </cell>
          <cell r="D8649" t="str">
            <v>CLT47086</v>
          </cell>
          <cell r="E8649" t="str">
            <v>INTERCEPTOR CALLEJAS</v>
          </cell>
          <cell r="H8649">
            <v>1</v>
          </cell>
          <cell r="J8649">
            <v>275471</v>
          </cell>
        </row>
        <row r="8650">
          <cell r="C8650" t="str">
            <v>904.008.002</v>
          </cell>
          <cell r="D8650" t="str">
            <v>CLT47086</v>
          </cell>
          <cell r="E8650" t="str">
            <v>INTERCEPTOR CALLEJAS</v>
          </cell>
          <cell r="H8650">
            <v>0</v>
          </cell>
          <cell r="J8650">
            <v>0</v>
          </cell>
        </row>
        <row r="8651">
          <cell r="C8651" t="str">
            <v>904.010.001</v>
          </cell>
          <cell r="D8651" t="str">
            <v>CLT47086</v>
          </cell>
          <cell r="E8651" t="str">
            <v>INTERCEPTOR CALLEJAS</v>
          </cell>
          <cell r="H8651">
            <v>0</v>
          </cell>
          <cell r="J8651">
            <v>0</v>
          </cell>
        </row>
        <row r="8652">
          <cell r="C8652" t="str">
            <v>904.015.001</v>
          </cell>
          <cell r="D8652" t="str">
            <v>CLT47086</v>
          </cell>
          <cell r="E8652" t="str">
            <v>INTERCEPTOR CALLEJAS</v>
          </cell>
          <cell r="H8652">
            <v>3</v>
          </cell>
          <cell r="J8652">
            <v>2429709</v>
          </cell>
        </row>
        <row r="8653">
          <cell r="C8653" t="str">
            <v>904.015.002</v>
          </cell>
          <cell r="D8653" t="str">
            <v>CLT47086</v>
          </cell>
          <cell r="E8653" t="str">
            <v>INTERCEPTOR CALLEJAS</v>
          </cell>
          <cell r="H8653">
            <v>0</v>
          </cell>
          <cell r="J8653">
            <v>0</v>
          </cell>
        </row>
        <row r="8654">
          <cell r="C8654" t="str">
            <v>904.015.003</v>
          </cell>
          <cell r="D8654" t="str">
            <v>CLT47086</v>
          </cell>
          <cell r="E8654" t="str">
            <v>INTERCEPTOR CALLEJAS</v>
          </cell>
          <cell r="H8654">
            <v>1</v>
          </cell>
          <cell r="J8654">
            <v>314891</v>
          </cell>
        </row>
        <row r="8655">
          <cell r="C8655" t="str">
            <v>103.001</v>
          </cell>
          <cell r="D8655" t="str">
            <v>CLT36897</v>
          </cell>
          <cell r="E8655" t="str">
            <v>INTERCEPTOR CALLEJAS</v>
          </cell>
          <cell r="H8655">
            <v>2.2318969126702934</v>
          </cell>
          <cell r="J8655">
            <v>2231896.9126702934</v>
          </cell>
        </row>
        <row r="8656">
          <cell r="C8656" t="str">
            <v>104.001.001</v>
          </cell>
          <cell r="D8656" t="str">
            <v>CLT36897</v>
          </cell>
          <cell r="E8656" t="str">
            <v>INTERCEPTOR CALLEJAS</v>
          </cell>
          <cell r="H8656">
            <v>0</v>
          </cell>
          <cell r="J8656">
            <v>0</v>
          </cell>
        </row>
        <row r="8657">
          <cell r="C8657" t="str">
            <v>104.001.002</v>
          </cell>
          <cell r="D8657" t="str">
            <v>CLT36897</v>
          </cell>
          <cell r="E8657" t="str">
            <v>INTERCEPTOR CALLEJAS</v>
          </cell>
          <cell r="H8657">
            <v>0</v>
          </cell>
          <cell r="J8657">
            <v>0</v>
          </cell>
        </row>
        <row r="8658">
          <cell r="C8658" t="str">
            <v>104.001.009</v>
          </cell>
          <cell r="D8658" t="str">
            <v>CLT36897</v>
          </cell>
          <cell r="E8658" t="str">
            <v>INTERCEPTOR CALLEJAS</v>
          </cell>
          <cell r="H8658">
            <v>0</v>
          </cell>
          <cell r="J8658">
            <v>0</v>
          </cell>
        </row>
        <row r="8659">
          <cell r="C8659" t="str">
            <v>104.001.014</v>
          </cell>
          <cell r="D8659" t="str">
            <v>CLT36897</v>
          </cell>
          <cell r="E8659" t="str">
            <v>INTERCEPTOR CALLEJAS</v>
          </cell>
          <cell r="H8659">
            <v>0</v>
          </cell>
          <cell r="J8659">
            <v>0</v>
          </cell>
        </row>
        <row r="8660">
          <cell r="C8660" t="str">
            <v>104.001.015</v>
          </cell>
          <cell r="D8660" t="str">
            <v>CLT36897</v>
          </cell>
          <cell r="E8660" t="str">
            <v>INTERCEPTOR CALLEJAS</v>
          </cell>
          <cell r="H8660">
            <v>0</v>
          </cell>
          <cell r="J8660">
            <v>0</v>
          </cell>
        </row>
        <row r="8661">
          <cell r="C8661" t="str">
            <v>104.001.020</v>
          </cell>
          <cell r="D8661" t="str">
            <v>CLT36897</v>
          </cell>
          <cell r="E8661" t="str">
            <v>INTERCEPTOR CALLEJAS</v>
          </cell>
          <cell r="H8661">
            <v>0</v>
          </cell>
          <cell r="J8661">
            <v>0</v>
          </cell>
        </row>
        <row r="8662">
          <cell r="C8662" t="str">
            <v>104.001.021</v>
          </cell>
          <cell r="D8662" t="str">
            <v>CLT36897</v>
          </cell>
          <cell r="E8662" t="str">
            <v>INTERCEPTOR CALLEJAS</v>
          </cell>
          <cell r="H8662">
            <v>42.642639999999112</v>
          </cell>
          <cell r="J8662">
            <v>5512371.4301598854</v>
          </cell>
        </row>
        <row r="8663">
          <cell r="C8663" t="str">
            <v>104.001.022</v>
          </cell>
          <cell r="D8663" t="str">
            <v>CLT36897</v>
          </cell>
          <cell r="E8663" t="str">
            <v>INTERCEPTOR CALLEJAS</v>
          </cell>
          <cell r="H8663">
            <v>0</v>
          </cell>
          <cell r="J8663">
            <v>0</v>
          </cell>
        </row>
        <row r="8664">
          <cell r="C8664" t="str">
            <v>104.002.001</v>
          </cell>
          <cell r="D8664" t="str">
            <v>CLT36897</v>
          </cell>
          <cell r="E8664" t="str">
            <v>INTERCEPTOR CALLEJAS</v>
          </cell>
          <cell r="H8664">
            <v>0.57000000000000006</v>
          </cell>
          <cell r="J8664">
            <v>18217.177200000002</v>
          </cell>
        </row>
        <row r="8665">
          <cell r="C8665" t="str">
            <v>106.001</v>
          </cell>
          <cell r="D8665" t="str">
            <v>CLT36897</v>
          </cell>
          <cell r="E8665" t="str">
            <v>INTERCEPTOR CALLEJAS</v>
          </cell>
          <cell r="H8665">
            <v>27.979381423872212</v>
          </cell>
          <cell r="J8665">
            <v>1869600.4533410666</v>
          </cell>
        </row>
        <row r="8666">
          <cell r="C8666" t="str">
            <v>106.006.001</v>
          </cell>
          <cell r="D8666" t="str">
            <v>CLT36897</v>
          </cell>
          <cell r="E8666" t="str">
            <v>INTERCEPTOR CALLEJAS</v>
          </cell>
          <cell r="H8666">
            <v>1.641</v>
          </cell>
          <cell r="J8666">
            <v>92256.57693000001</v>
          </cell>
        </row>
        <row r="8667">
          <cell r="C8667" t="str">
            <v>106.014</v>
          </cell>
          <cell r="D8667" t="str">
            <v>CLT36897</v>
          </cell>
          <cell r="E8667" t="str">
            <v>INTERCEPTOR CALLEJAS</v>
          </cell>
          <cell r="H8667">
            <v>4.2640000000000002</v>
          </cell>
          <cell r="J8667">
            <v>509872.14928000007</v>
          </cell>
        </row>
        <row r="8668">
          <cell r="C8668" t="str">
            <v>106.015</v>
          </cell>
          <cell r="D8668" t="str">
            <v>CLT36897</v>
          </cell>
          <cell r="E8668" t="str">
            <v>INTERCEPTOR CALLEJAS</v>
          </cell>
          <cell r="H8668">
            <v>4.2640000000000002</v>
          </cell>
          <cell r="J8668">
            <v>585553.45888000005</v>
          </cell>
        </row>
        <row r="8669">
          <cell r="C8669" t="str">
            <v>107.001</v>
          </cell>
          <cell r="D8669" t="str">
            <v>CLT36897</v>
          </cell>
          <cell r="E8669" t="str">
            <v>INTERCEPTOR CALLEJAS</v>
          </cell>
          <cell r="H8669">
            <v>43.212639999999112</v>
          </cell>
          <cell r="J8669">
            <v>940845.90802078077</v>
          </cell>
        </row>
        <row r="8670">
          <cell r="C8670" t="str">
            <v>108.001</v>
          </cell>
          <cell r="D8670" t="str">
            <v>CLT36897</v>
          </cell>
          <cell r="E8670" t="str">
            <v>INTERCEPTOR CALLEJAS</v>
          </cell>
          <cell r="H8670">
            <v>0</v>
          </cell>
          <cell r="J8670">
            <v>0</v>
          </cell>
        </row>
        <row r="8671">
          <cell r="C8671" t="str">
            <v>108.002.004</v>
          </cell>
          <cell r="D8671" t="str">
            <v>CLT36897</v>
          </cell>
          <cell r="E8671" t="str">
            <v>INTERCEPTOR CALLEJAS</v>
          </cell>
          <cell r="H8671">
            <v>0.48066367599923832</v>
          </cell>
          <cell r="J8671">
            <v>71392.648944867193</v>
          </cell>
        </row>
        <row r="8672">
          <cell r="C8672" t="str">
            <v>108.006.001.002</v>
          </cell>
          <cell r="D8672" t="str">
            <v>CLT36897</v>
          </cell>
          <cell r="E8672" t="str">
            <v>INTERCEPTOR CALLEJAS</v>
          </cell>
          <cell r="H8672">
            <v>35.979999999999997</v>
          </cell>
          <cell r="J8672">
            <v>106790.439</v>
          </cell>
        </row>
        <row r="8673">
          <cell r="C8673" t="str">
            <v>109.001.001.001</v>
          </cell>
          <cell r="D8673" t="str">
            <v>CLT36897</v>
          </cell>
          <cell r="E8673" t="str">
            <v>INTERCEPTOR CALLEJAS</v>
          </cell>
          <cell r="H8673">
            <v>0</v>
          </cell>
          <cell r="J8673">
            <v>0</v>
          </cell>
        </row>
        <row r="8674">
          <cell r="C8674" t="str">
            <v>109.001.001.002</v>
          </cell>
          <cell r="D8674" t="str">
            <v>CLT36897</v>
          </cell>
          <cell r="E8674" t="str">
            <v>INTERCEPTOR CALLEJAS</v>
          </cell>
          <cell r="H8674">
            <v>15.21</v>
          </cell>
          <cell r="J8674">
            <v>181734.40350000001</v>
          </cell>
        </row>
        <row r="8675">
          <cell r="C8675" t="str">
            <v>109.001.001.003</v>
          </cell>
          <cell r="D8675" t="str">
            <v>CLT36897</v>
          </cell>
          <cell r="E8675" t="str">
            <v>INTERCEPTOR CALLEJAS</v>
          </cell>
          <cell r="H8675">
            <v>0</v>
          </cell>
          <cell r="J8675">
            <v>0</v>
          </cell>
        </row>
        <row r="8676">
          <cell r="C8676" t="str">
            <v>109.001.001.004</v>
          </cell>
          <cell r="D8676" t="str">
            <v>CLT36897</v>
          </cell>
          <cell r="E8676" t="str">
            <v>INTERCEPTOR CALLEJAS</v>
          </cell>
          <cell r="H8676">
            <v>0</v>
          </cell>
          <cell r="J8676">
            <v>0</v>
          </cell>
        </row>
        <row r="8677">
          <cell r="C8677" t="str">
            <v>109.001.001.005</v>
          </cell>
          <cell r="D8677" t="str">
            <v>CLT36897</v>
          </cell>
          <cell r="E8677" t="str">
            <v>INTERCEPTOR CALLEJAS</v>
          </cell>
          <cell r="H8677">
            <v>0</v>
          </cell>
          <cell r="J8677">
            <v>0</v>
          </cell>
        </row>
        <row r="8678">
          <cell r="C8678" t="str">
            <v>109.001.001.006</v>
          </cell>
          <cell r="D8678" t="str">
            <v>CLT36897</v>
          </cell>
          <cell r="E8678" t="str">
            <v>INTERCEPTOR CALLEJAS</v>
          </cell>
          <cell r="H8678">
            <v>0</v>
          </cell>
          <cell r="J8678">
            <v>0</v>
          </cell>
        </row>
        <row r="8679">
          <cell r="C8679" t="str">
            <v>301.001.001</v>
          </cell>
          <cell r="D8679" t="str">
            <v>CLT36897</v>
          </cell>
          <cell r="E8679" t="str">
            <v>INTERCEPTOR CALLEJAS</v>
          </cell>
          <cell r="H8679">
            <v>1</v>
          </cell>
          <cell r="J8679">
            <v>26159.599999999999</v>
          </cell>
        </row>
        <row r="8680">
          <cell r="C8680" t="str">
            <v>301.001.002</v>
          </cell>
          <cell r="D8680" t="str">
            <v>CLT36897</v>
          </cell>
          <cell r="E8680" t="str">
            <v>INTERCEPTOR CALLEJAS</v>
          </cell>
          <cell r="H8680">
            <v>0</v>
          </cell>
          <cell r="J8680">
            <v>0</v>
          </cell>
        </row>
        <row r="8681">
          <cell r="C8681" t="str">
            <v>301.001.004</v>
          </cell>
          <cell r="D8681" t="str">
            <v>CLT36897</v>
          </cell>
          <cell r="E8681" t="str">
            <v>INTERCEPTOR CALLEJAS</v>
          </cell>
          <cell r="H8681">
            <v>1</v>
          </cell>
          <cell r="J8681">
            <v>365230.25</v>
          </cell>
        </row>
        <row r="8682">
          <cell r="C8682" t="str">
            <v>301.002.001</v>
          </cell>
          <cell r="D8682" t="str">
            <v>CLT36897</v>
          </cell>
          <cell r="E8682" t="str">
            <v>INTERCEPTOR CALLEJAS</v>
          </cell>
          <cell r="H8682">
            <v>0</v>
          </cell>
          <cell r="J8682">
            <v>0</v>
          </cell>
        </row>
        <row r="8683">
          <cell r="C8683" t="str">
            <v>301.002.002</v>
          </cell>
          <cell r="D8683" t="str">
            <v>CLT36897</v>
          </cell>
          <cell r="E8683" t="str">
            <v>INTERCEPTOR CALLEJAS</v>
          </cell>
          <cell r="H8683">
            <v>0</v>
          </cell>
          <cell r="J8683">
            <v>0</v>
          </cell>
        </row>
        <row r="8684">
          <cell r="C8684" t="str">
            <v>301.003.003.002</v>
          </cell>
          <cell r="D8684" t="str">
            <v>CLT36897</v>
          </cell>
          <cell r="E8684" t="str">
            <v>INTERCEPTOR CALLEJAS</v>
          </cell>
          <cell r="H8684">
            <v>0</v>
          </cell>
          <cell r="J8684">
            <v>0</v>
          </cell>
        </row>
        <row r="8685">
          <cell r="C8685" t="str">
            <v>301.003.003.003</v>
          </cell>
          <cell r="D8685" t="str">
            <v>CLT36897</v>
          </cell>
          <cell r="E8685" t="str">
            <v>INTERCEPTOR CALLEJAS</v>
          </cell>
          <cell r="H8685">
            <v>0</v>
          </cell>
          <cell r="J8685">
            <v>0</v>
          </cell>
        </row>
        <row r="8686">
          <cell r="C8686" t="str">
            <v>301.004</v>
          </cell>
          <cell r="D8686" t="str">
            <v>CLT36897</v>
          </cell>
          <cell r="E8686" t="str">
            <v>INTERCEPTOR CALLEJAS</v>
          </cell>
          <cell r="H8686">
            <v>1</v>
          </cell>
          <cell r="J8686">
            <v>618909.79</v>
          </cell>
        </row>
        <row r="8687">
          <cell r="C8687" t="str">
            <v>301.005.001</v>
          </cell>
          <cell r="D8687" t="str">
            <v>CLT36897</v>
          </cell>
          <cell r="E8687" t="str">
            <v>INTERCEPTOR CALLEJAS</v>
          </cell>
          <cell r="H8687">
            <v>0</v>
          </cell>
          <cell r="J8687">
            <v>0</v>
          </cell>
        </row>
        <row r="8688">
          <cell r="C8688" t="str">
            <v>301.007.001</v>
          </cell>
          <cell r="D8688" t="str">
            <v>CLT36897</v>
          </cell>
          <cell r="E8688" t="str">
            <v>INTERCEPTOR CALLEJAS</v>
          </cell>
          <cell r="H8688">
            <v>0</v>
          </cell>
          <cell r="J8688">
            <v>0</v>
          </cell>
        </row>
        <row r="8689">
          <cell r="C8689" t="str">
            <v>301.007.002</v>
          </cell>
          <cell r="D8689" t="str">
            <v>CLT36897</v>
          </cell>
          <cell r="E8689" t="str">
            <v>INTERCEPTOR CALLEJAS</v>
          </cell>
          <cell r="H8689">
            <v>0.91333333333326061</v>
          </cell>
          <cell r="J8689">
            <v>363935.01999997103</v>
          </cell>
        </row>
        <row r="8690">
          <cell r="C8690" t="str">
            <v>301.007.003</v>
          </cell>
          <cell r="D8690" t="str">
            <v>CLT36897</v>
          </cell>
          <cell r="E8690" t="str">
            <v>INTERCEPTOR CALLEJAS</v>
          </cell>
          <cell r="H8690">
            <v>0</v>
          </cell>
          <cell r="J8690">
            <v>0</v>
          </cell>
        </row>
        <row r="8691">
          <cell r="C8691" t="str">
            <v>301.007.004</v>
          </cell>
          <cell r="D8691" t="str">
            <v>CLT36897</v>
          </cell>
          <cell r="E8691" t="str">
            <v>INTERCEPTOR CALLEJAS</v>
          </cell>
          <cell r="H8691">
            <v>0</v>
          </cell>
          <cell r="J8691">
            <v>0</v>
          </cell>
        </row>
        <row r="8692">
          <cell r="C8692" t="str">
            <v>301.009.001</v>
          </cell>
          <cell r="D8692" t="str">
            <v>CLT36897</v>
          </cell>
          <cell r="E8692" t="str">
            <v>INTERCEPTOR CALLEJAS</v>
          </cell>
          <cell r="H8692">
            <v>0</v>
          </cell>
          <cell r="J8692">
            <v>0</v>
          </cell>
        </row>
        <row r="8693">
          <cell r="C8693" t="str">
            <v>301.009.002</v>
          </cell>
          <cell r="D8693" t="str">
            <v>CLT36897</v>
          </cell>
          <cell r="E8693" t="str">
            <v>INTERCEPTOR CALLEJAS</v>
          </cell>
          <cell r="H8693">
            <v>0</v>
          </cell>
          <cell r="J8693">
            <v>0</v>
          </cell>
        </row>
        <row r="8694">
          <cell r="C8694" t="str">
            <v>303.001</v>
          </cell>
          <cell r="D8694" t="str">
            <v>CLT36897</v>
          </cell>
          <cell r="E8694" t="str">
            <v>INTERCEPTOR CALLEJAS</v>
          </cell>
          <cell r="H8694">
            <v>0</v>
          </cell>
          <cell r="J8694">
            <v>0</v>
          </cell>
        </row>
        <row r="8695">
          <cell r="C8695" t="str">
            <v>304.001.002.002</v>
          </cell>
          <cell r="D8695" t="str">
            <v>CLT36897</v>
          </cell>
          <cell r="E8695" t="str">
            <v>INTERCEPTOR CALLEJAS</v>
          </cell>
          <cell r="H8695">
            <v>0</v>
          </cell>
          <cell r="J8695">
            <v>0</v>
          </cell>
        </row>
        <row r="8696">
          <cell r="C8696" t="str">
            <v>304.001.003.002</v>
          </cell>
          <cell r="D8696" t="str">
            <v>CLT36897</v>
          </cell>
          <cell r="E8696" t="str">
            <v>INTERCEPTOR CALLEJAS</v>
          </cell>
          <cell r="H8696">
            <v>0</v>
          </cell>
          <cell r="J8696">
            <v>0</v>
          </cell>
        </row>
        <row r="8697">
          <cell r="C8697" t="str">
            <v>304.001.004.002</v>
          </cell>
          <cell r="D8697" t="str">
            <v>CLT36897</v>
          </cell>
          <cell r="E8697" t="str">
            <v>INTERCEPTOR CALLEJAS</v>
          </cell>
          <cell r="H8697">
            <v>0</v>
          </cell>
          <cell r="J8697">
            <v>0</v>
          </cell>
        </row>
        <row r="8698">
          <cell r="C8698" t="str">
            <v>401.001.001</v>
          </cell>
          <cell r="D8698" t="str">
            <v>CLT36897</v>
          </cell>
          <cell r="E8698" t="str">
            <v>INTERCEPTOR CALLEJAS</v>
          </cell>
          <cell r="H8698">
            <v>4.1503000000000005</v>
          </cell>
          <cell r="J8698">
            <v>194849.03145400004</v>
          </cell>
        </row>
        <row r="8699">
          <cell r="C8699" t="str">
            <v>401.001.003.007</v>
          </cell>
          <cell r="D8699" t="str">
            <v>CLT36897</v>
          </cell>
          <cell r="E8699" t="str">
            <v>INTERCEPTOR CALLEJAS</v>
          </cell>
          <cell r="H8699">
            <v>4.1503000000000005</v>
          </cell>
          <cell r="J8699">
            <v>2100711.6977000004</v>
          </cell>
        </row>
        <row r="8700">
          <cell r="C8700" t="str">
            <v>401.001.003.008</v>
          </cell>
          <cell r="D8700" t="str">
            <v>CLT36897</v>
          </cell>
          <cell r="E8700" t="str">
            <v>INTERCEPTOR CALLEJAS</v>
          </cell>
          <cell r="H8700">
            <v>0</v>
          </cell>
          <cell r="J8700">
            <v>0</v>
          </cell>
        </row>
        <row r="8701">
          <cell r="C8701" t="str">
            <v>401.002.001</v>
          </cell>
          <cell r="D8701" t="str">
            <v>CLT36897</v>
          </cell>
          <cell r="E8701" t="str">
            <v>INTERCEPTOR CALLEJAS</v>
          </cell>
          <cell r="H8701">
            <v>0</v>
          </cell>
          <cell r="J8701">
            <v>0</v>
          </cell>
        </row>
        <row r="8702">
          <cell r="C8702" t="str">
            <v>401.002.005.009</v>
          </cell>
          <cell r="D8702" t="str">
            <v>CLT36897</v>
          </cell>
          <cell r="E8702" t="str">
            <v>INTERCEPTOR CALLEJAS</v>
          </cell>
          <cell r="H8702">
            <v>0</v>
          </cell>
          <cell r="J8702">
            <v>0</v>
          </cell>
        </row>
        <row r="8703">
          <cell r="C8703" t="str">
            <v>401.002.006</v>
          </cell>
          <cell r="D8703" t="str">
            <v>CLT36897</v>
          </cell>
          <cell r="E8703" t="str">
            <v>INTERCEPTOR CALLEJAS</v>
          </cell>
          <cell r="H8703">
            <v>0</v>
          </cell>
          <cell r="J8703">
            <v>0</v>
          </cell>
        </row>
        <row r="8704">
          <cell r="C8704" t="str">
            <v>401.002.008</v>
          </cell>
          <cell r="D8704" t="str">
            <v>CLT36897</v>
          </cell>
          <cell r="E8704" t="str">
            <v>INTERCEPTOR CALLEJAS</v>
          </cell>
          <cell r="H8704">
            <v>0</v>
          </cell>
          <cell r="J8704">
            <v>0</v>
          </cell>
        </row>
        <row r="8705">
          <cell r="C8705" t="str">
            <v>401.003.001</v>
          </cell>
          <cell r="D8705" t="str">
            <v>CLT36897</v>
          </cell>
          <cell r="E8705" t="str">
            <v>INTERCEPTOR CALLEJAS</v>
          </cell>
          <cell r="H8705">
            <v>0</v>
          </cell>
          <cell r="J8705">
            <v>0</v>
          </cell>
        </row>
        <row r="8706">
          <cell r="C8706" t="str">
            <v>401.003.003</v>
          </cell>
          <cell r="D8706" t="str">
            <v>CLT36897</v>
          </cell>
          <cell r="E8706" t="str">
            <v>INTERCEPTOR CALLEJAS</v>
          </cell>
          <cell r="H8706">
            <v>0</v>
          </cell>
          <cell r="J8706">
            <v>0</v>
          </cell>
        </row>
        <row r="8707">
          <cell r="C8707" t="str">
            <v>401.004.001</v>
          </cell>
          <cell r="D8707" t="str">
            <v>CLT36897</v>
          </cell>
          <cell r="E8707" t="str">
            <v>INTERCEPTOR CALLEJAS</v>
          </cell>
          <cell r="H8707">
            <v>0</v>
          </cell>
          <cell r="J8707">
            <v>0</v>
          </cell>
        </row>
        <row r="8708">
          <cell r="C8708" t="str">
            <v>401.004.006</v>
          </cell>
          <cell r="D8708" t="str">
            <v>CLT36897</v>
          </cell>
          <cell r="E8708" t="str">
            <v>INTERCEPTOR CALLEJAS</v>
          </cell>
          <cell r="H8708">
            <v>0</v>
          </cell>
          <cell r="J8708">
            <v>0</v>
          </cell>
        </row>
        <row r="8709">
          <cell r="C8709" t="str">
            <v>601.011.002</v>
          </cell>
          <cell r="D8709" t="str">
            <v>CLT36897</v>
          </cell>
          <cell r="E8709" t="str">
            <v>INTERCEPTOR CALLEJAS</v>
          </cell>
          <cell r="H8709">
            <v>0</v>
          </cell>
          <cell r="J8709">
            <v>0</v>
          </cell>
        </row>
        <row r="8710">
          <cell r="C8710" t="str">
            <v>606.001.002.003</v>
          </cell>
          <cell r="D8710" t="str">
            <v>CLT36897</v>
          </cell>
          <cell r="E8710" t="str">
            <v>INTERCEPTOR CALLEJAS</v>
          </cell>
          <cell r="H8710">
            <v>24</v>
          </cell>
          <cell r="J8710">
            <v>242546.88</v>
          </cell>
        </row>
        <row r="8711">
          <cell r="C8711" t="str">
            <v>606.001.002.005</v>
          </cell>
          <cell r="D8711" t="str">
            <v>CLT36897</v>
          </cell>
          <cell r="E8711" t="str">
            <v>INTERCEPTOR CALLEJAS</v>
          </cell>
          <cell r="H8711">
            <v>72</v>
          </cell>
          <cell r="J8711">
            <v>1455280.56</v>
          </cell>
        </row>
        <row r="8712">
          <cell r="C8712" t="str">
            <v>902.001.003</v>
          </cell>
          <cell r="D8712" t="str">
            <v>CLT36897</v>
          </cell>
          <cell r="E8712" t="str">
            <v>INTERCEPTOR CALLEJAS</v>
          </cell>
          <cell r="H8712">
            <v>0</v>
          </cell>
          <cell r="J8712">
            <v>0</v>
          </cell>
        </row>
        <row r="8713">
          <cell r="C8713" t="str">
            <v>902.001.007</v>
          </cell>
          <cell r="D8713" t="str">
            <v>CLT36897</v>
          </cell>
          <cell r="E8713" t="str">
            <v>INTERCEPTOR CALLEJAS</v>
          </cell>
          <cell r="H8713">
            <v>0.48066367599923832</v>
          </cell>
          <cell r="J8713">
            <v>191942.94507309984</v>
          </cell>
        </row>
        <row r="8714">
          <cell r="C8714" t="str">
            <v>903.003.003.013</v>
          </cell>
          <cell r="D8714" t="str">
            <v>CLT36897</v>
          </cell>
          <cell r="E8714" t="str">
            <v>INTERCEPTOR CALLEJAS</v>
          </cell>
          <cell r="H8714">
            <v>0</v>
          </cell>
          <cell r="J8714">
            <v>0</v>
          </cell>
        </row>
        <row r="8715">
          <cell r="C8715" t="str">
            <v>903.003.003.014</v>
          </cell>
          <cell r="D8715" t="str">
            <v>CLT36897</v>
          </cell>
          <cell r="E8715" t="str">
            <v>INTERCEPTOR CALLEJAS</v>
          </cell>
          <cell r="H8715">
            <v>0</v>
          </cell>
          <cell r="J8715">
            <v>0</v>
          </cell>
        </row>
        <row r="8716">
          <cell r="C8716" t="str">
            <v>903.003.003.015</v>
          </cell>
          <cell r="D8716" t="str">
            <v>CLT36897</v>
          </cell>
          <cell r="E8716" t="str">
            <v>INTERCEPTOR CALLEJAS</v>
          </cell>
          <cell r="H8716">
            <v>0</v>
          </cell>
          <cell r="J8716">
            <v>0</v>
          </cell>
        </row>
        <row r="8717">
          <cell r="C8717" t="str">
            <v>903.003.006.001</v>
          </cell>
          <cell r="D8717" t="str">
            <v>CLT36897</v>
          </cell>
          <cell r="E8717" t="str">
            <v>INTERCEPTOR CALLEJAS</v>
          </cell>
          <cell r="H8717">
            <v>0</v>
          </cell>
          <cell r="J8717">
            <v>0</v>
          </cell>
        </row>
        <row r="8718">
          <cell r="C8718" t="str">
            <v>903.003.006.002</v>
          </cell>
          <cell r="D8718" t="str">
            <v>CLT36897</v>
          </cell>
          <cell r="E8718" t="str">
            <v>INTERCEPTOR CALLEJAS</v>
          </cell>
          <cell r="H8718">
            <v>0</v>
          </cell>
          <cell r="J8718">
            <v>0</v>
          </cell>
        </row>
        <row r="8719">
          <cell r="C8719" t="str">
            <v>903.003.006.003</v>
          </cell>
          <cell r="D8719" t="str">
            <v>CLT36897</v>
          </cell>
          <cell r="E8719" t="str">
            <v>INTERCEPTOR CALLEJAS</v>
          </cell>
          <cell r="H8719">
            <v>0</v>
          </cell>
          <cell r="J8719">
            <v>0</v>
          </cell>
        </row>
        <row r="8720">
          <cell r="C8720" t="str">
            <v>903.003.006.005</v>
          </cell>
          <cell r="D8720" t="str">
            <v>CLT36897</v>
          </cell>
          <cell r="E8720" t="str">
            <v>INTERCEPTOR CALLEJAS</v>
          </cell>
          <cell r="H8720">
            <v>0</v>
          </cell>
          <cell r="J8720">
            <v>0</v>
          </cell>
        </row>
        <row r="8721">
          <cell r="C8721" t="str">
            <v>903.003.006.006</v>
          </cell>
          <cell r="D8721" t="str">
            <v>CLT36897</v>
          </cell>
          <cell r="E8721" t="str">
            <v>INTERCEPTOR CALLEJAS</v>
          </cell>
          <cell r="H8721">
            <v>15.21</v>
          </cell>
          <cell r="J8721">
            <v>831561.12</v>
          </cell>
        </row>
        <row r="8722">
          <cell r="C8722" t="str">
            <v>903.003.006.007</v>
          </cell>
          <cell r="D8722" t="str">
            <v>CLT36897</v>
          </cell>
          <cell r="E8722" t="str">
            <v>INTERCEPTOR CALLEJAS</v>
          </cell>
          <cell r="H8722">
            <v>0</v>
          </cell>
          <cell r="J8722">
            <v>0</v>
          </cell>
        </row>
        <row r="8723">
          <cell r="C8723" t="str">
            <v>903.003.006.008</v>
          </cell>
          <cell r="D8723" t="str">
            <v>CLT36897</v>
          </cell>
          <cell r="E8723" t="str">
            <v>INTERCEPTOR CALLEJAS</v>
          </cell>
          <cell r="H8723">
            <v>0</v>
          </cell>
          <cell r="J8723">
            <v>0</v>
          </cell>
        </row>
        <row r="8724">
          <cell r="C8724" t="str">
            <v>903.003.006.009</v>
          </cell>
          <cell r="D8724" t="str">
            <v>CLT36897</v>
          </cell>
          <cell r="E8724" t="str">
            <v>INTERCEPTOR CALLEJAS</v>
          </cell>
          <cell r="H8724">
            <v>0</v>
          </cell>
          <cell r="J8724">
            <v>0</v>
          </cell>
        </row>
        <row r="8725">
          <cell r="C8725" t="str">
            <v>903.003.006.010</v>
          </cell>
          <cell r="D8725" t="str">
            <v>CLT36897</v>
          </cell>
          <cell r="E8725" t="str">
            <v>INTERCEPTOR CALLEJAS</v>
          </cell>
          <cell r="H8725">
            <v>0</v>
          </cell>
          <cell r="J8725">
            <v>0</v>
          </cell>
        </row>
        <row r="8726">
          <cell r="C8726" t="str">
            <v>903.003.006.011</v>
          </cell>
          <cell r="D8726" t="str">
            <v>CLT36897</v>
          </cell>
          <cell r="E8726" t="str">
            <v>INTERCEPTOR CALLEJAS</v>
          </cell>
          <cell r="H8726">
            <v>0</v>
          </cell>
          <cell r="J8726">
            <v>0</v>
          </cell>
        </row>
        <row r="8727">
          <cell r="C8727" t="str">
            <v>903.003.006.012</v>
          </cell>
          <cell r="D8727" t="str">
            <v>CLT36897</v>
          </cell>
          <cell r="E8727" t="str">
            <v>INTERCEPTOR CALLEJAS</v>
          </cell>
          <cell r="H8727">
            <v>0</v>
          </cell>
          <cell r="J8727">
            <v>0</v>
          </cell>
        </row>
        <row r="8728">
          <cell r="C8728" t="str">
            <v>903.003.006.013</v>
          </cell>
          <cell r="D8728" t="str">
            <v>CLT36897</v>
          </cell>
          <cell r="E8728" t="str">
            <v>INTERCEPTOR CALLEJAS</v>
          </cell>
          <cell r="H8728">
            <v>0</v>
          </cell>
          <cell r="J8728">
            <v>0</v>
          </cell>
        </row>
        <row r="8729">
          <cell r="C8729" t="str">
            <v>903.003.006.014</v>
          </cell>
          <cell r="D8729" t="str">
            <v>CLT36897</v>
          </cell>
          <cell r="E8729" t="str">
            <v>INTERCEPTOR CALLEJAS</v>
          </cell>
          <cell r="H8729">
            <v>0</v>
          </cell>
          <cell r="J8729">
            <v>0</v>
          </cell>
        </row>
        <row r="8730">
          <cell r="C8730" t="str">
            <v>904.001.001.010</v>
          </cell>
          <cell r="D8730" t="str">
            <v>CLT36897</v>
          </cell>
          <cell r="E8730" t="str">
            <v>INTERCEPTOR CALLEJAS</v>
          </cell>
          <cell r="H8730">
            <v>0</v>
          </cell>
          <cell r="J8730">
            <v>0</v>
          </cell>
        </row>
        <row r="8731">
          <cell r="C8731" t="str">
            <v>904.001.001.011</v>
          </cell>
          <cell r="D8731" t="str">
            <v>CLT36897</v>
          </cell>
          <cell r="E8731" t="str">
            <v>INTERCEPTOR CALLEJAS</v>
          </cell>
          <cell r="H8731">
            <v>0</v>
          </cell>
          <cell r="J8731">
            <v>0</v>
          </cell>
        </row>
        <row r="8732">
          <cell r="C8732" t="str">
            <v>904.001.001.012</v>
          </cell>
          <cell r="D8732" t="str">
            <v>CLT36897</v>
          </cell>
          <cell r="E8732" t="str">
            <v>INTERCEPTOR CALLEJAS</v>
          </cell>
          <cell r="H8732">
            <v>0</v>
          </cell>
          <cell r="J8732">
            <v>0</v>
          </cell>
        </row>
        <row r="8733">
          <cell r="C8733" t="str">
            <v>904.002.002.002</v>
          </cell>
          <cell r="D8733" t="str">
            <v>CLT36897</v>
          </cell>
          <cell r="E8733" t="str">
            <v>INTERCEPTOR CALLEJAS</v>
          </cell>
          <cell r="H8733">
            <v>0</v>
          </cell>
          <cell r="J8733">
            <v>0</v>
          </cell>
        </row>
        <row r="8734">
          <cell r="C8734" t="str">
            <v>904.002.005.002</v>
          </cell>
          <cell r="D8734" t="str">
            <v>CLT36897</v>
          </cell>
          <cell r="E8734" t="str">
            <v>INTERCEPTOR CALLEJAS</v>
          </cell>
          <cell r="H8734">
            <v>0</v>
          </cell>
          <cell r="J8734">
            <v>0</v>
          </cell>
        </row>
        <row r="8735">
          <cell r="C8735" t="str">
            <v>904.003.003.001.005</v>
          </cell>
          <cell r="D8735" t="str">
            <v>CLT36897</v>
          </cell>
          <cell r="E8735" t="str">
            <v>INTERCEPTOR CALLEJAS</v>
          </cell>
          <cell r="H8735">
            <v>0</v>
          </cell>
          <cell r="J8735">
            <v>0</v>
          </cell>
        </row>
        <row r="8736">
          <cell r="C8736" t="str">
            <v>904.003.003.001.007</v>
          </cell>
          <cell r="D8736" t="str">
            <v>CLT36897</v>
          </cell>
          <cell r="E8736" t="str">
            <v>INTERCEPTOR CALLEJAS</v>
          </cell>
          <cell r="H8736">
            <v>0</v>
          </cell>
          <cell r="J8736">
            <v>0</v>
          </cell>
        </row>
        <row r="8737">
          <cell r="C8737" t="str">
            <v>904.003.003.001.009</v>
          </cell>
          <cell r="D8737" t="str">
            <v>CLT36897</v>
          </cell>
          <cell r="E8737" t="str">
            <v>INTERCEPTOR CALLEJAS</v>
          </cell>
          <cell r="H8737">
            <v>0</v>
          </cell>
          <cell r="J8737">
            <v>0</v>
          </cell>
        </row>
        <row r="8738">
          <cell r="C8738" t="str">
            <v>904.003.003.001.012</v>
          </cell>
          <cell r="D8738" t="str">
            <v>CLT36897</v>
          </cell>
          <cell r="E8738" t="str">
            <v>INTERCEPTOR CALLEJAS</v>
          </cell>
          <cell r="H8738">
            <v>0</v>
          </cell>
          <cell r="J8738">
            <v>0</v>
          </cell>
        </row>
        <row r="8739">
          <cell r="C8739" t="str">
            <v>904.004.001.002.009</v>
          </cell>
          <cell r="D8739" t="str">
            <v>CLT36897</v>
          </cell>
          <cell r="E8739" t="str">
            <v>INTERCEPTOR CALLEJAS</v>
          </cell>
          <cell r="H8739">
            <v>0</v>
          </cell>
          <cell r="J8739">
            <v>0</v>
          </cell>
        </row>
        <row r="8740">
          <cell r="C8740" t="str">
            <v>904.005.004.002</v>
          </cell>
          <cell r="D8740" t="str">
            <v>CLT36897</v>
          </cell>
          <cell r="E8740" t="str">
            <v>INTERCEPTOR CALLEJAS</v>
          </cell>
          <cell r="H8740">
            <v>0</v>
          </cell>
          <cell r="J8740">
            <v>0</v>
          </cell>
        </row>
        <row r="8741">
          <cell r="C8741" t="str">
            <v>904.005.004.003</v>
          </cell>
          <cell r="D8741" t="str">
            <v>CLT36897</v>
          </cell>
          <cell r="E8741" t="str">
            <v>INTERCEPTOR CALLEJAS</v>
          </cell>
          <cell r="H8741">
            <v>0</v>
          </cell>
          <cell r="J8741">
            <v>0</v>
          </cell>
        </row>
        <row r="8742">
          <cell r="C8742" t="str">
            <v>904.006.001.003.002</v>
          </cell>
          <cell r="D8742" t="str">
            <v>CLT36897</v>
          </cell>
          <cell r="E8742" t="str">
            <v>INTERCEPTOR CALLEJAS</v>
          </cell>
          <cell r="H8742">
            <v>1</v>
          </cell>
          <cell r="J8742">
            <v>275471</v>
          </cell>
        </row>
        <row r="8743">
          <cell r="C8743" t="str">
            <v>904.008.002</v>
          </cell>
          <cell r="D8743" t="str">
            <v>CLT36897</v>
          </cell>
          <cell r="E8743" t="str">
            <v>INTERCEPTOR CALLEJAS</v>
          </cell>
          <cell r="H8743">
            <v>0</v>
          </cell>
          <cell r="J8743">
            <v>0</v>
          </cell>
        </row>
        <row r="8744">
          <cell r="C8744" t="str">
            <v>904.010.001</v>
          </cell>
          <cell r="D8744" t="str">
            <v>CLT36897</v>
          </cell>
          <cell r="E8744" t="str">
            <v>INTERCEPTOR CALLEJAS</v>
          </cell>
          <cell r="H8744">
            <v>0</v>
          </cell>
          <cell r="J8744">
            <v>0</v>
          </cell>
        </row>
        <row r="8745">
          <cell r="C8745" t="str">
            <v>904.015.001</v>
          </cell>
          <cell r="D8745" t="str">
            <v>CLT36897</v>
          </cell>
          <cell r="E8745" t="str">
            <v>INTERCEPTOR CALLEJAS</v>
          </cell>
          <cell r="H8745">
            <v>2</v>
          </cell>
          <cell r="J8745">
            <v>1619806</v>
          </cell>
        </row>
        <row r="8746">
          <cell r="C8746" t="str">
            <v>904.015.002</v>
          </cell>
          <cell r="D8746" t="str">
            <v>CLT36897</v>
          </cell>
          <cell r="E8746" t="str">
            <v>INTERCEPTOR CALLEJAS</v>
          </cell>
          <cell r="H8746">
            <v>1</v>
          </cell>
          <cell r="J8746">
            <v>439081</v>
          </cell>
        </row>
        <row r="8747">
          <cell r="C8747" t="str">
            <v>904.015.003</v>
          </cell>
          <cell r="D8747" t="str">
            <v>CLT36897</v>
          </cell>
          <cell r="E8747" t="str">
            <v>INTERCEPTOR CALLEJAS</v>
          </cell>
          <cell r="H8747">
            <v>0</v>
          </cell>
          <cell r="J8747">
            <v>0</v>
          </cell>
        </row>
        <row r="8748">
          <cell r="C8748" t="str">
            <v>103.001</v>
          </cell>
          <cell r="D8748" t="str">
            <v>CLT35766</v>
          </cell>
          <cell r="E8748" t="str">
            <v>INTERCEPTOR CALLEJAS</v>
          </cell>
          <cell r="H8748">
            <v>7.8096336619241917</v>
          </cell>
          <cell r="J8748">
            <v>7809633.6619241918</v>
          </cell>
        </row>
        <row r="8749">
          <cell r="C8749" t="str">
            <v>104.001.001</v>
          </cell>
          <cell r="D8749" t="str">
            <v>CLT35766</v>
          </cell>
          <cell r="E8749" t="str">
            <v>INTERCEPTOR CALLEJAS</v>
          </cell>
          <cell r="H8749">
            <v>0</v>
          </cell>
          <cell r="J8749">
            <v>0</v>
          </cell>
        </row>
        <row r="8750">
          <cell r="C8750" t="str">
            <v>104.001.002</v>
          </cell>
          <cell r="D8750" t="str">
            <v>CLT35766</v>
          </cell>
          <cell r="E8750" t="str">
            <v>INTERCEPTOR CALLEJAS</v>
          </cell>
          <cell r="H8750">
            <v>175.52105999999583</v>
          </cell>
          <cell r="J8750">
            <v>19684862.400059532</v>
          </cell>
        </row>
        <row r="8751">
          <cell r="C8751" t="str">
            <v>104.001.009</v>
          </cell>
          <cell r="D8751" t="str">
            <v>CLT35766</v>
          </cell>
          <cell r="E8751" t="str">
            <v>INTERCEPTOR CALLEJAS</v>
          </cell>
          <cell r="H8751">
            <v>0</v>
          </cell>
          <cell r="J8751">
            <v>0</v>
          </cell>
        </row>
        <row r="8752">
          <cell r="C8752" t="str">
            <v>104.001.014</v>
          </cell>
          <cell r="D8752" t="str">
            <v>CLT35766</v>
          </cell>
          <cell r="E8752" t="str">
            <v>INTERCEPTOR CALLEJAS</v>
          </cell>
          <cell r="H8752">
            <v>0</v>
          </cell>
          <cell r="J8752">
            <v>0</v>
          </cell>
        </row>
        <row r="8753">
          <cell r="C8753" t="str">
            <v>104.001.015</v>
          </cell>
          <cell r="D8753" t="str">
            <v>CLT35766</v>
          </cell>
          <cell r="E8753" t="str">
            <v>INTERCEPTOR CALLEJAS</v>
          </cell>
          <cell r="H8753">
            <v>0</v>
          </cell>
          <cell r="J8753">
            <v>0</v>
          </cell>
        </row>
        <row r="8754">
          <cell r="C8754" t="str">
            <v>104.001.020</v>
          </cell>
          <cell r="D8754" t="str">
            <v>CLT35766</v>
          </cell>
          <cell r="E8754" t="str">
            <v>INTERCEPTOR CALLEJAS</v>
          </cell>
          <cell r="H8754">
            <v>0</v>
          </cell>
          <cell r="J8754">
            <v>0</v>
          </cell>
        </row>
        <row r="8755">
          <cell r="C8755" t="str">
            <v>104.001.021</v>
          </cell>
          <cell r="D8755" t="str">
            <v>CLT35766</v>
          </cell>
          <cell r="E8755" t="str">
            <v>INTERCEPTOR CALLEJAS</v>
          </cell>
          <cell r="H8755">
            <v>0</v>
          </cell>
          <cell r="J8755">
            <v>0</v>
          </cell>
        </row>
        <row r="8756">
          <cell r="C8756" t="str">
            <v>104.001.022</v>
          </cell>
          <cell r="D8756" t="str">
            <v>CLT35766</v>
          </cell>
          <cell r="E8756" t="str">
            <v>INTERCEPTOR CALLEJAS</v>
          </cell>
          <cell r="H8756">
            <v>6.144000000000001</v>
          </cell>
          <cell r="J8756">
            <v>755294.2080000001</v>
          </cell>
        </row>
        <row r="8757">
          <cell r="C8757" t="str">
            <v>104.002.001</v>
          </cell>
          <cell r="D8757" t="str">
            <v>CLT35766</v>
          </cell>
          <cell r="E8757" t="str">
            <v>INTERCEPTOR CALLEJAS</v>
          </cell>
          <cell r="H8757">
            <v>3.84</v>
          </cell>
          <cell r="J8757">
            <v>122726.24639999999</v>
          </cell>
        </row>
        <row r="8758">
          <cell r="C8758" t="str">
            <v>106.001</v>
          </cell>
          <cell r="D8758" t="str">
            <v>CLT35766</v>
          </cell>
          <cell r="E8758" t="str">
            <v>INTERCEPTOR CALLEJAS</v>
          </cell>
          <cell r="H8758">
            <v>128.73780610386757</v>
          </cell>
          <cell r="J8758">
            <v>8602343.8834343981</v>
          </cell>
        </row>
        <row r="8759">
          <cell r="C8759" t="str">
            <v>106.006.001</v>
          </cell>
          <cell r="D8759" t="str">
            <v>CLT35766</v>
          </cell>
          <cell r="E8759" t="str">
            <v>INTERCEPTOR CALLEJAS</v>
          </cell>
          <cell r="H8759">
            <v>9.5490000000000013</v>
          </cell>
          <cell r="J8759">
            <v>536842.20177000016</v>
          </cell>
        </row>
        <row r="8760">
          <cell r="C8760" t="str">
            <v>106.014</v>
          </cell>
          <cell r="D8760" t="str">
            <v>CLT35766</v>
          </cell>
          <cell r="E8760" t="str">
            <v>INTERCEPTOR CALLEJAS</v>
          </cell>
          <cell r="H8760">
            <v>6.7480000000000011</v>
          </cell>
          <cell r="J8760">
            <v>806898.98296000017</v>
          </cell>
        </row>
        <row r="8761">
          <cell r="C8761" t="str">
            <v>106.015</v>
          </cell>
          <cell r="D8761" t="str">
            <v>CLT35766</v>
          </cell>
          <cell r="E8761" t="str">
            <v>INTERCEPTOR CALLEJAS</v>
          </cell>
          <cell r="H8761">
            <v>22.174000000000003</v>
          </cell>
          <cell r="J8761">
            <v>3045042.7760800007</v>
          </cell>
        </row>
        <row r="8762">
          <cell r="C8762" t="str">
            <v>107.001</v>
          </cell>
          <cell r="D8762" t="str">
            <v>CLT35766</v>
          </cell>
          <cell r="E8762" t="str">
            <v>INTERCEPTOR CALLEJAS</v>
          </cell>
          <cell r="H8762">
            <v>185.50505999999584</v>
          </cell>
          <cell r="J8762">
            <v>4038903.3536981097</v>
          </cell>
        </row>
        <row r="8763">
          <cell r="C8763" t="str">
            <v>108.001</v>
          </cell>
          <cell r="D8763" t="str">
            <v>CLT35766</v>
          </cell>
          <cell r="E8763" t="str">
            <v>INTERCEPTOR CALLEJAS</v>
          </cell>
          <cell r="H8763">
            <v>1.3</v>
          </cell>
          <cell r="J8763">
            <v>124787.624</v>
          </cell>
        </row>
        <row r="8764">
          <cell r="C8764" t="str">
            <v>108.002.004</v>
          </cell>
          <cell r="D8764" t="str">
            <v>CLT35766</v>
          </cell>
          <cell r="E8764" t="str">
            <v>INTERCEPTOR CALLEJAS</v>
          </cell>
          <cell r="H8764">
            <v>0.96132735199847663</v>
          </cell>
          <cell r="J8764">
            <v>142785.29788973439</v>
          </cell>
        </row>
        <row r="8765">
          <cell r="C8765" t="str">
            <v>108.006.001.002</v>
          </cell>
          <cell r="D8765" t="str">
            <v>CLT35766</v>
          </cell>
          <cell r="E8765" t="str">
            <v>INTERCEPTOR CALLEJAS</v>
          </cell>
          <cell r="H8765">
            <v>71.959999999999994</v>
          </cell>
          <cell r="J8765">
            <v>213580.878</v>
          </cell>
        </row>
        <row r="8766">
          <cell r="C8766" t="str">
            <v>109.001.001.001</v>
          </cell>
          <cell r="D8766" t="str">
            <v>CLT35766</v>
          </cell>
          <cell r="E8766" t="str">
            <v>INTERCEPTOR CALLEJAS</v>
          </cell>
          <cell r="H8766">
            <v>0</v>
          </cell>
          <cell r="J8766">
            <v>0</v>
          </cell>
        </row>
        <row r="8767">
          <cell r="C8767" t="str">
            <v>109.001.001.002</v>
          </cell>
          <cell r="D8767" t="str">
            <v>CLT35766</v>
          </cell>
          <cell r="E8767" t="str">
            <v>INTERCEPTOR CALLEJAS</v>
          </cell>
          <cell r="H8767">
            <v>89.49</v>
          </cell>
          <cell r="J8767">
            <v>1069257.8414999999</v>
          </cell>
        </row>
        <row r="8768">
          <cell r="C8768" t="str">
            <v>109.001.001.003</v>
          </cell>
          <cell r="D8768" t="str">
            <v>CLT35766</v>
          </cell>
          <cell r="E8768" t="str">
            <v>INTERCEPTOR CALLEJAS</v>
          </cell>
          <cell r="H8768">
            <v>0</v>
          </cell>
          <cell r="J8768">
            <v>0</v>
          </cell>
        </row>
        <row r="8769">
          <cell r="C8769" t="str">
            <v>109.001.001.004</v>
          </cell>
          <cell r="D8769" t="str">
            <v>CLT35766</v>
          </cell>
          <cell r="E8769" t="str">
            <v>INTERCEPTOR CALLEJAS</v>
          </cell>
          <cell r="H8769">
            <v>0</v>
          </cell>
          <cell r="J8769">
            <v>0</v>
          </cell>
        </row>
        <row r="8770">
          <cell r="C8770" t="str">
            <v>109.001.001.005</v>
          </cell>
          <cell r="D8770" t="str">
            <v>CLT35766</v>
          </cell>
          <cell r="E8770" t="str">
            <v>INTERCEPTOR CALLEJAS</v>
          </cell>
          <cell r="H8770">
            <v>0</v>
          </cell>
          <cell r="J8770">
            <v>0</v>
          </cell>
        </row>
        <row r="8771">
          <cell r="C8771" t="str">
            <v>109.001.001.006</v>
          </cell>
          <cell r="D8771" t="str">
            <v>CLT35766</v>
          </cell>
          <cell r="E8771" t="str">
            <v>INTERCEPTOR CALLEJAS</v>
          </cell>
          <cell r="H8771">
            <v>0</v>
          </cell>
          <cell r="J8771">
            <v>0</v>
          </cell>
        </row>
        <row r="8772">
          <cell r="C8772" t="str">
            <v>301.001.001</v>
          </cell>
          <cell r="D8772" t="str">
            <v>CLT35766</v>
          </cell>
          <cell r="E8772" t="str">
            <v>INTERCEPTOR CALLEJAS</v>
          </cell>
          <cell r="H8772">
            <v>2</v>
          </cell>
          <cell r="J8772">
            <v>52319.199999999997</v>
          </cell>
        </row>
        <row r="8773">
          <cell r="C8773" t="str">
            <v>301.001.002</v>
          </cell>
          <cell r="D8773" t="str">
            <v>CLT35766</v>
          </cell>
          <cell r="E8773" t="str">
            <v>INTERCEPTOR CALLEJAS</v>
          </cell>
          <cell r="H8773">
            <v>0</v>
          </cell>
          <cell r="J8773">
            <v>0</v>
          </cell>
        </row>
        <row r="8774">
          <cell r="C8774" t="str">
            <v>301.001.004</v>
          </cell>
          <cell r="D8774" t="str">
            <v>CLT35766</v>
          </cell>
          <cell r="E8774" t="str">
            <v>INTERCEPTOR CALLEJAS</v>
          </cell>
          <cell r="H8774">
            <v>2</v>
          </cell>
          <cell r="J8774">
            <v>730460.5</v>
          </cell>
        </row>
        <row r="8775">
          <cell r="C8775" t="str">
            <v>301.002.001</v>
          </cell>
          <cell r="D8775" t="str">
            <v>CLT35766</v>
          </cell>
          <cell r="E8775" t="str">
            <v>INTERCEPTOR CALLEJAS</v>
          </cell>
          <cell r="H8775">
            <v>0</v>
          </cell>
          <cell r="J8775">
            <v>0</v>
          </cell>
        </row>
        <row r="8776">
          <cell r="C8776" t="str">
            <v>301.002.002</v>
          </cell>
          <cell r="D8776" t="str">
            <v>CLT35766</v>
          </cell>
          <cell r="E8776" t="str">
            <v>INTERCEPTOR CALLEJAS</v>
          </cell>
          <cell r="H8776">
            <v>0</v>
          </cell>
          <cell r="J8776">
            <v>0</v>
          </cell>
        </row>
        <row r="8777">
          <cell r="C8777" t="str">
            <v>301.003.003.002</v>
          </cell>
          <cell r="D8777" t="str">
            <v>CLT35766</v>
          </cell>
          <cell r="E8777" t="str">
            <v>INTERCEPTOR CALLEJAS</v>
          </cell>
          <cell r="H8777">
            <v>0</v>
          </cell>
          <cell r="J8777">
            <v>0</v>
          </cell>
        </row>
        <row r="8778">
          <cell r="C8778" t="str">
            <v>301.003.003.003</v>
          </cell>
          <cell r="D8778" t="str">
            <v>CLT35766</v>
          </cell>
          <cell r="E8778" t="str">
            <v>INTERCEPTOR CALLEJAS</v>
          </cell>
          <cell r="H8778">
            <v>0</v>
          </cell>
          <cell r="J8778">
            <v>0</v>
          </cell>
        </row>
        <row r="8779">
          <cell r="C8779" t="str">
            <v>301.004</v>
          </cell>
          <cell r="D8779" t="str">
            <v>CLT35766</v>
          </cell>
          <cell r="E8779" t="str">
            <v>INTERCEPTOR CALLEJAS</v>
          </cell>
          <cell r="H8779">
            <v>2</v>
          </cell>
          <cell r="J8779">
            <v>1237819.58</v>
          </cell>
        </row>
        <row r="8780">
          <cell r="C8780" t="str">
            <v>301.005.001</v>
          </cell>
          <cell r="D8780" t="str">
            <v>CLT35766</v>
          </cell>
          <cell r="E8780" t="str">
            <v>INTERCEPTOR CALLEJAS</v>
          </cell>
          <cell r="H8780">
            <v>0</v>
          </cell>
          <cell r="J8780">
            <v>0</v>
          </cell>
        </row>
        <row r="8781">
          <cell r="C8781" t="str">
            <v>301.007.001</v>
          </cell>
          <cell r="D8781" t="str">
            <v>CLT35766</v>
          </cell>
          <cell r="E8781" t="str">
            <v>INTERCEPTOR CALLEJAS</v>
          </cell>
          <cell r="H8781">
            <v>0.72000000000002728</v>
          </cell>
          <cell r="J8781">
            <v>191364.48000000726</v>
          </cell>
        </row>
        <row r="8782">
          <cell r="C8782" t="str">
            <v>301.007.002</v>
          </cell>
          <cell r="D8782" t="str">
            <v>CLT35766</v>
          </cell>
          <cell r="E8782" t="str">
            <v>INTERCEPTOR CALLEJAS</v>
          </cell>
          <cell r="H8782">
            <v>0.96999999999995146</v>
          </cell>
          <cell r="J8782">
            <v>386514.92999998067</v>
          </cell>
        </row>
        <row r="8783">
          <cell r="C8783" t="str">
            <v>301.007.003</v>
          </cell>
          <cell r="D8783" t="str">
            <v>CLT35766</v>
          </cell>
          <cell r="E8783" t="str">
            <v>INTERCEPTOR CALLEJAS</v>
          </cell>
          <cell r="H8783">
            <v>0</v>
          </cell>
          <cell r="J8783">
            <v>0</v>
          </cell>
        </row>
        <row r="8784">
          <cell r="C8784" t="str">
            <v>301.007.004</v>
          </cell>
          <cell r="D8784" t="str">
            <v>CLT35766</v>
          </cell>
          <cell r="E8784" t="str">
            <v>INTERCEPTOR CALLEJAS</v>
          </cell>
          <cell r="H8784">
            <v>0</v>
          </cell>
          <cell r="J8784">
            <v>0</v>
          </cell>
        </row>
        <row r="8785">
          <cell r="C8785" t="str">
            <v>301.009.001</v>
          </cell>
          <cell r="D8785" t="str">
            <v>CLT35766</v>
          </cell>
          <cell r="E8785" t="str">
            <v>INTERCEPTOR CALLEJAS</v>
          </cell>
          <cell r="H8785">
            <v>0</v>
          </cell>
          <cell r="J8785">
            <v>0</v>
          </cell>
        </row>
        <row r="8786">
          <cell r="C8786" t="str">
            <v>301.009.002</v>
          </cell>
          <cell r="D8786" t="str">
            <v>CLT35766</v>
          </cell>
          <cell r="E8786" t="str">
            <v>INTERCEPTOR CALLEJAS</v>
          </cell>
          <cell r="H8786">
            <v>0</v>
          </cell>
          <cell r="J8786">
            <v>0</v>
          </cell>
        </row>
        <row r="8787">
          <cell r="C8787" t="str">
            <v>303.001</v>
          </cell>
          <cell r="D8787" t="str">
            <v>CLT35766</v>
          </cell>
          <cell r="E8787" t="str">
            <v>INTERCEPTOR CALLEJAS</v>
          </cell>
          <cell r="H8787">
            <v>6.9569999999999999</v>
          </cell>
          <cell r="J8787">
            <v>129962.53431</v>
          </cell>
        </row>
        <row r="8788">
          <cell r="C8788" t="str">
            <v>304.001.002.002</v>
          </cell>
          <cell r="D8788" t="str">
            <v>CLT35766</v>
          </cell>
          <cell r="E8788" t="str">
            <v>INTERCEPTOR CALLEJAS</v>
          </cell>
          <cell r="H8788">
            <v>0</v>
          </cell>
          <cell r="J8788">
            <v>0</v>
          </cell>
        </row>
        <row r="8789">
          <cell r="C8789" t="str">
            <v>304.001.003.002</v>
          </cell>
          <cell r="D8789" t="str">
            <v>CLT35766</v>
          </cell>
          <cell r="E8789" t="str">
            <v>INTERCEPTOR CALLEJAS</v>
          </cell>
          <cell r="H8789">
            <v>0</v>
          </cell>
          <cell r="J8789">
            <v>0</v>
          </cell>
        </row>
        <row r="8790">
          <cell r="C8790" t="str">
            <v>304.001.004.002</v>
          </cell>
          <cell r="D8790" t="str">
            <v>CLT35766</v>
          </cell>
          <cell r="E8790" t="str">
            <v>INTERCEPTOR CALLEJAS</v>
          </cell>
          <cell r="H8790">
            <v>0</v>
          </cell>
          <cell r="J8790">
            <v>0</v>
          </cell>
        </row>
        <row r="8791">
          <cell r="C8791" t="str">
            <v>401.001.001</v>
          </cell>
          <cell r="D8791" t="str">
            <v>CLT35766</v>
          </cell>
          <cell r="E8791" t="str">
            <v>INTERCEPTOR CALLEJAS</v>
          </cell>
          <cell r="H8791">
            <v>5.5115500000000006</v>
          </cell>
          <cell r="J8791">
            <v>258757.24147900002</v>
          </cell>
        </row>
        <row r="8792">
          <cell r="C8792" t="str">
            <v>401.001.003.007</v>
          </cell>
          <cell r="D8792" t="str">
            <v>CLT35766</v>
          </cell>
          <cell r="E8792" t="str">
            <v>INTERCEPTOR CALLEJAS</v>
          </cell>
          <cell r="H8792">
            <v>5.5115500000000006</v>
          </cell>
          <cell r="J8792">
            <v>2789720.6364500001</v>
          </cell>
        </row>
        <row r="8793">
          <cell r="C8793" t="str">
            <v>401.001.003.008</v>
          </cell>
          <cell r="D8793" t="str">
            <v>CLT35766</v>
          </cell>
          <cell r="E8793" t="str">
            <v>INTERCEPTOR CALLEJAS</v>
          </cell>
          <cell r="H8793">
            <v>0</v>
          </cell>
          <cell r="J8793">
            <v>0</v>
          </cell>
        </row>
        <row r="8794">
          <cell r="C8794" t="str">
            <v>401.002.001</v>
          </cell>
          <cell r="D8794" t="str">
            <v>CLT35766</v>
          </cell>
          <cell r="E8794" t="str">
            <v>INTERCEPTOR CALLEJAS</v>
          </cell>
          <cell r="H8794">
            <v>51.42</v>
          </cell>
          <cell r="J8794">
            <v>615861.96779999998</v>
          </cell>
        </row>
        <row r="8795">
          <cell r="C8795" t="str">
            <v>401.002.005.009</v>
          </cell>
          <cell r="D8795" t="str">
            <v>CLT35766</v>
          </cell>
          <cell r="E8795" t="str">
            <v>INTERCEPTOR CALLEJAS</v>
          </cell>
          <cell r="H8795">
            <v>51.42</v>
          </cell>
          <cell r="J8795">
            <v>3549047.4791999999</v>
          </cell>
        </row>
        <row r="8796">
          <cell r="C8796" t="str">
            <v>401.002.006</v>
          </cell>
          <cell r="D8796" t="str">
            <v>CLT35766</v>
          </cell>
          <cell r="E8796" t="str">
            <v>INTERCEPTOR CALLEJAS</v>
          </cell>
          <cell r="H8796">
            <v>0</v>
          </cell>
          <cell r="J8796">
            <v>0</v>
          </cell>
        </row>
        <row r="8797">
          <cell r="C8797" t="str">
            <v>401.002.008</v>
          </cell>
          <cell r="D8797" t="str">
            <v>CLT35766</v>
          </cell>
          <cell r="E8797" t="str">
            <v>INTERCEPTOR CALLEJAS</v>
          </cell>
          <cell r="H8797">
            <v>0</v>
          </cell>
          <cell r="J8797">
            <v>0</v>
          </cell>
        </row>
        <row r="8798">
          <cell r="C8798" t="str">
            <v>401.003.001</v>
          </cell>
          <cell r="D8798" t="str">
            <v>CLT35766</v>
          </cell>
          <cell r="E8798" t="str">
            <v>INTERCEPTOR CALLEJAS</v>
          </cell>
          <cell r="H8798">
            <v>2.57</v>
          </cell>
          <cell r="J8798">
            <v>22528.131699999998</v>
          </cell>
        </row>
        <row r="8799">
          <cell r="C8799" t="str">
            <v>401.003.003</v>
          </cell>
          <cell r="D8799" t="str">
            <v>CLT35766</v>
          </cell>
          <cell r="E8799" t="str">
            <v>INTERCEPTOR CALLEJAS</v>
          </cell>
          <cell r="H8799">
            <v>2.57</v>
          </cell>
          <cell r="J8799">
            <v>143762.4847</v>
          </cell>
        </row>
        <row r="8800">
          <cell r="C8800" t="str">
            <v>401.004.001</v>
          </cell>
          <cell r="D8800" t="str">
            <v>CLT35766</v>
          </cell>
          <cell r="E8800" t="str">
            <v>INTERCEPTOR CALLEJAS</v>
          </cell>
          <cell r="H8800">
            <v>0</v>
          </cell>
          <cell r="J8800">
            <v>0</v>
          </cell>
        </row>
        <row r="8801">
          <cell r="C8801" t="str">
            <v>401.004.006</v>
          </cell>
          <cell r="D8801" t="str">
            <v>CLT35766</v>
          </cell>
          <cell r="E8801" t="str">
            <v>INTERCEPTOR CALLEJAS</v>
          </cell>
          <cell r="H8801">
            <v>0</v>
          </cell>
          <cell r="J8801">
            <v>0</v>
          </cell>
        </row>
        <row r="8802">
          <cell r="C8802" t="str">
            <v>601.011.002</v>
          </cell>
          <cell r="D8802" t="str">
            <v>CLT35766</v>
          </cell>
          <cell r="E8802" t="str">
            <v>INTERCEPTOR CALLEJAS</v>
          </cell>
          <cell r="H8802">
            <v>0</v>
          </cell>
          <cell r="J8802">
            <v>0</v>
          </cell>
        </row>
        <row r="8803">
          <cell r="C8803" t="str">
            <v>606.001.002.003</v>
          </cell>
          <cell r="D8803" t="str">
            <v>CLT35766</v>
          </cell>
          <cell r="E8803" t="str">
            <v>INTERCEPTOR CALLEJAS</v>
          </cell>
          <cell r="H8803">
            <v>54</v>
          </cell>
          <cell r="J8803">
            <v>545730.4800000001</v>
          </cell>
        </row>
        <row r="8804">
          <cell r="C8804" t="str">
            <v>606.001.002.005</v>
          </cell>
          <cell r="D8804" t="str">
            <v>CLT35766</v>
          </cell>
          <cell r="E8804" t="str">
            <v>INTERCEPTOR CALLEJAS</v>
          </cell>
          <cell r="H8804">
            <v>162</v>
          </cell>
          <cell r="J8804">
            <v>3274381.26</v>
          </cell>
        </row>
        <row r="8805">
          <cell r="C8805" t="str">
            <v>902.001.003</v>
          </cell>
          <cell r="D8805" t="str">
            <v>CLT35766</v>
          </cell>
          <cell r="E8805" t="str">
            <v>INTERCEPTOR CALLEJAS</v>
          </cell>
          <cell r="H8805">
            <v>1.3</v>
          </cell>
          <cell r="J8805">
            <v>457213.9</v>
          </cell>
        </row>
        <row r="8806">
          <cell r="C8806" t="str">
            <v>902.001.007</v>
          </cell>
          <cell r="D8806" t="str">
            <v>CLT35766</v>
          </cell>
          <cell r="E8806" t="str">
            <v>INTERCEPTOR CALLEJAS</v>
          </cell>
          <cell r="H8806">
            <v>0.96132735199847663</v>
          </cell>
          <cell r="J8806">
            <v>383885.89014619967</v>
          </cell>
        </row>
        <row r="8807">
          <cell r="C8807" t="str">
            <v>903.003.003.013</v>
          </cell>
          <cell r="D8807" t="str">
            <v>CLT35766</v>
          </cell>
          <cell r="E8807" t="str">
            <v>INTERCEPTOR CALLEJAS</v>
          </cell>
          <cell r="H8807">
            <v>0</v>
          </cell>
          <cell r="J8807">
            <v>0</v>
          </cell>
        </row>
        <row r="8808">
          <cell r="C8808" t="str">
            <v>903.003.003.014</v>
          </cell>
          <cell r="D8808" t="str">
            <v>CLT35766</v>
          </cell>
          <cell r="E8808" t="str">
            <v>INTERCEPTOR CALLEJAS</v>
          </cell>
          <cell r="H8808">
            <v>0</v>
          </cell>
          <cell r="J8808">
            <v>0</v>
          </cell>
        </row>
        <row r="8809">
          <cell r="C8809" t="str">
            <v>903.003.003.015</v>
          </cell>
          <cell r="D8809" t="str">
            <v>CLT35766</v>
          </cell>
          <cell r="E8809" t="str">
            <v>INTERCEPTOR CALLEJAS</v>
          </cell>
          <cell r="H8809">
            <v>0</v>
          </cell>
          <cell r="J8809">
            <v>0</v>
          </cell>
        </row>
        <row r="8810">
          <cell r="C8810" t="str">
            <v>903.003.006.001</v>
          </cell>
          <cell r="D8810" t="str">
            <v>CLT35766</v>
          </cell>
          <cell r="E8810" t="str">
            <v>INTERCEPTOR CALLEJAS</v>
          </cell>
          <cell r="H8810">
            <v>6.9569999999999999</v>
          </cell>
          <cell r="J8810">
            <v>104751.549</v>
          </cell>
        </row>
        <row r="8811">
          <cell r="C8811" t="str">
            <v>903.003.006.002</v>
          </cell>
          <cell r="D8811" t="str">
            <v>CLT35766</v>
          </cell>
          <cell r="E8811" t="str">
            <v>INTERCEPTOR CALLEJAS</v>
          </cell>
          <cell r="H8811">
            <v>0</v>
          </cell>
          <cell r="J8811">
            <v>0</v>
          </cell>
        </row>
        <row r="8812">
          <cell r="C8812" t="str">
            <v>903.003.006.003</v>
          </cell>
          <cell r="D8812" t="str">
            <v>CLT35766</v>
          </cell>
          <cell r="E8812" t="str">
            <v>INTERCEPTOR CALLEJAS</v>
          </cell>
          <cell r="H8812">
            <v>0</v>
          </cell>
          <cell r="J8812">
            <v>0</v>
          </cell>
        </row>
        <row r="8813">
          <cell r="C8813" t="str">
            <v>903.003.006.005</v>
          </cell>
          <cell r="D8813" t="str">
            <v>CLT35766</v>
          </cell>
          <cell r="E8813" t="str">
            <v>INTERCEPTOR CALLEJAS</v>
          </cell>
          <cell r="H8813">
            <v>0</v>
          </cell>
          <cell r="J8813">
            <v>0</v>
          </cell>
        </row>
        <row r="8814">
          <cell r="C8814" t="str">
            <v>903.003.006.006</v>
          </cell>
          <cell r="D8814" t="str">
            <v>CLT35766</v>
          </cell>
          <cell r="E8814" t="str">
            <v>INTERCEPTOR CALLEJAS</v>
          </cell>
          <cell r="H8814">
            <v>0</v>
          </cell>
          <cell r="J8814">
            <v>0</v>
          </cell>
        </row>
        <row r="8815">
          <cell r="C8815" t="str">
            <v>903.003.006.007</v>
          </cell>
          <cell r="D8815" t="str">
            <v>CLT35766</v>
          </cell>
          <cell r="E8815" t="str">
            <v>INTERCEPTOR CALLEJAS</v>
          </cell>
          <cell r="H8815">
            <v>89.49</v>
          </cell>
          <cell r="J8815">
            <v>6557648.2199999997</v>
          </cell>
        </row>
        <row r="8816">
          <cell r="C8816" t="str">
            <v>903.003.006.008</v>
          </cell>
          <cell r="D8816" t="str">
            <v>CLT35766</v>
          </cell>
          <cell r="E8816" t="str">
            <v>INTERCEPTOR CALLEJAS</v>
          </cell>
          <cell r="H8816">
            <v>0</v>
          </cell>
          <cell r="J8816">
            <v>0</v>
          </cell>
        </row>
        <row r="8817">
          <cell r="C8817" t="str">
            <v>903.003.006.009</v>
          </cell>
          <cell r="D8817" t="str">
            <v>CLT35766</v>
          </cell>
          <cell r="E8817" t="str">
            <v>INTERCEPTOR CALLEJAS</v>
          </cell>
          <cell r="H8817">
            <v>0</v>
          </cell>
          <cell r="J8817">
            <v>0</v>
          </cell>
        </row>
        <row r="8818">
          <cell r="C8818" t="str">
            <v>903.003.006.010</v>
          </cell>
          <cell r="D8818" t="str">
            <v>CLT35766</v>
          </cell>
          <cell r="E8818" t="str">
            <v>INTERCEPTOR CALLEJAS</v>
          </cell>
          <cell r="H8818">
            <v>0</v>
          </cell>
          <cell r="J8818">
            <v>0</v>
          </cell>
        </row>
        <row r="8819">
          <cell r="C8819" t="str">
            <v>903.003.006.011</v>
          </cell>
          <cell r="D8819" t="str">
            <v>CLT35766</v>
          </cell>
          <cell r="E8819" t="str">
            <v>INTERCEPTOR CALLEJAS</v>
          </cell>
          <cell r="H8819">
            <v>0</v>
          </cell>
          <cell r="J8819">
            <v>0</v>
          </cell>
        </row>
        <row r="8820">
          <cell r="C8820" t="str">
            <v>903.003.006.012</v>
          </cell>
          <cell r="D8820" t="str">
            <v>CLT35766</v>
          </cell>
          <cell r="E8820" t="str">
            <v>INTERCEPTOR CALLEJAS</v>
          </cell>
          <cell r="H8820">
            <v>0</v>
          </cell>
          <cell r="J8820">
            <v>0</v>
          </cell>
        </row>
        <row r="8821">
          <cell r="C8821" t="str">
            <v>903.003.006.013</v>
          </cell>
          <cell r="D8821" t="str">
            <v>CLT35766</v>
          </cell>
          <cell r="E8821" t="str">
            <v>INTERCEPTOR CALLEJAS</v>
          </cell>
          <cell r="H8821">
            <v>0</v>
          </cell>
          <cell r="J8821">
            <v>0</v>
          </cell>
        </row>
        <row r="8822">
          <cell r="C8822" t="str">
            <v>903.003.006.014</v>
          </cell>
          <cell r="D8822" t="str">
            <v>CLT35766</v>
          </cell>
          <cell r="E8822" t="str">
            <v>INTERCEPTOR CALLEJAS</v>
          </cell>
          <cell r="H8822">
            <v>0</v>
          </cell>
          <cell r="J8822">
            <v>0</v>
          </cell>
        </row>
        <row r="8823">
          <cell r="C8823" t="str">
            <v>904.001.001.010</v>
          </cell>
          <cell r="D8823" t="str">
            <v>CLT35766</v>
          </cell>
          <cell r="E8823" t="str">
            <v>INTERCEPTOR CALLEJAS</v>
          </cell>
          <cell r="H8823">
            <v>0</v>
          </cell>
          <cell r="J8823">
            <v>0</v>
          </cell>
        </row>
        <row r="8824">
          <cell r="C8824" t="str">
            <v>904.001.001.011</v>
          </cell>
          <cell r="D8824" t="str">
            <v>CLT35766</v>
          </cell>
          <cell r="E8824" t="str">
            <v>INTERCEPTOR CALLEJAS</v>
          </cell>
          <cell r="H8824">
            <v>0</v>
          </cell>
          <cell r="J8824">
            <v>0</v>
          </cell>
        </row>
        <row r="8825">
          <cell r="C8825" t="str">
            <v>904.001.001.012</v>
          </cell>
          <cell r="D8825" t="str">
            <v>CLT35766</v>
          </cell>
          <cell r="E8825" t="str">
            <v>INTERCEPTOR CALLEJAS</v>
          </cell>
          <cell r="H8825">
            <v>0</v>
          </cell>
          <cell r="J8825">
            <v>0</v>
          </cell>
        </row>
        <row r="8826">
          <cell r="C8826" t="str">
            <v>904.002.002.002</v>
          </cell>
          <cell r="D8826" t="str">
            <v>CLT35766</v>
          </cell>
          <cell r="E8826" t="str">
            <v>INTERCEPTOR CALLEJAS</v>
          </cell>
          <cell r="H8826">
            <v>3</v>
          </cell>
          <cell r="J8826">
            <v>88344</v>
          </cell>
        </row>
        <row r="8827">
          <cell r="C8827" t="str">
            <v>904.002.005.002</v>
          </cell>
          <cell r="D8827" t="str">
            <v>CLT35766</v>
          </cell>
          <cell r="E8827" t="str">
            <v>INTERCEPTOR CALLEJAS</v>
          </cell>
          <cell r="H8827">
            <v>0</v>
          </cell>
          <cell r="J8827">
            <v>0</v>
          </cell>
        </row>
        <row r="8828">
          <cell r="C8828" t="str">
            <v>904.003.003.001.005</v>
          </cell>
          <cell r="D8828" t="str">
            <v>CLT35766</v>
          </cell>
          <cell r="E8828" t="str">
            <v>INTERCEPTOR CALLEJAS</v>
          </cell>
          <cell r="H8828">
            <v>0</v>
          </cell>
          <cell r="J8828">
            <v>0</v>
          </cell>
        </row>
        <row r="8829">
          <cell r="C8829" t="str">
            <v>904.003.003.001.007</v>
          </cell>
          <cell r="D8829" t="str">
            <v>CLT35766</v>
          </cell>
          <cell r="E8829" t="str">
            <v>INTERCEPTOR CALLEJAS</v>
          </cell>
          <cell r="H8829">
            <v>3</v>
          </cell>
          <cell r="J8829">
            <v>347160</v>
          </cell>
        </row>
        <row r="8830">
          <cell r="C8830" t="str">
            <v>904.003.003.001.009</v>
          </cell>
          <cell r="D8830" t="str">
            <v>CLT35766</v>
          </cell>
          <cell r="E8830" t="str">
            <v>INTERCEPTOR CALLEJAS</v>
          </cell>
          <cell r="H8830">
            <v>0</v>
          </cell>
          <cell r="J8830">
            <v>0</v>
          </cell>
        </row>
        <row r="8831">
          <cell r="C8831" t="str">
            <v>904.003.003.001.012</v>
          </cell>
          <cell r="D8831" t="str">
            <v>CLT35766</v>
          </cell>
          <cell r="E8831" t="str">
            <v>INTERCEPTOR CALLEJAS</v>
          </cell>
          <cell r="H8831">
            <v>0</v>
          </cell>
          <cell r="J8831">
            <v>0</v>
          </cell>
        </row>
        <row r="8832">
          <cell r="C8832" t="str">
            <v>904.004.001.002.009</v>
          </cell>
          <cell r="D8832" t="str">
            <v>CLT35766</v>
          </cell>
          <cell r="E8832" t="str">
            <v>INTERCEPTOR CALLEJAS</v>
          </cell>
          <cell r="H8832">
            <v>3</v>
          </cell>
          <cell r="J8832">
            <v>72618</v>
          </cell>
        </row>
        <row r="8833">
          <cell r="C8833" t="str">
            <v>904.005.004.002</v>
          </cell>
          <cell r="D8833" t="str">
            <v>CLT35766</v>
          </cell>
          <cell r="E8833" t="str">
            <v>INTERCEPTOR CALLEJAS</v>
          </cell>
          <cell r="H8833">
            <v>0</v>
          </cell>
          <cell r="J8833">
            <v>0</v>
          </cell>
        </row>
        <row r="8834">
          <cell r="C8834" t="str">
            <v>904.005.004.003</v>
          </cell>
          <cell r="D8834" t="str">
            <v>CLT35766</v>
          </cell>
          <cell r="E8834" t="str">
            <v>INTERCEPTOR CALLEJAS</v>
          </cell>
          <cell r="H8834">
            <v>0</v>
          </cell>
          <cell r="J8834">
            <v>0</v>
          </cell>
        </row>
        <row r="8835">
          <cell r="C8835" t="str">
            <v>904.006.001.003.002</v>
          </cell>
          <cell r="D8835" t="str">
            <v>CLT35766</v>
          </cell>
          <cell r="E8835" t="str">
            <v>INTERCEPTOR CALLEJAS</v>
          </cell>
          <cell r="H8835">
            <v>2</v>
          </cell>
          <cell r="J8835">
            <v>550942</v>
          </cell>
        </row>
        <row r="8836">
          <cell r="C8836" t="str">
            <v>904.008.002</v>
          </cell>
          <cell r="D8836" t="str">
            <v>CLT35766</v>
          </cell>
          <cell r="E8836" t="str">
            <v>INTERCEPTOR CALLEJAS</v>
          </cell>
          <cell r="H8836">
            <v>0</v>
          </cell>
          <cell r="J8836">
            <v>0</v>
          </cell>
        </row>
        <row r="8837">
          <cell r="C8837" t="str">
            <v>904.010.001</v>
          </cell>
          <cell r="D8837" t="str">
            <v>CLT35766</v>
          </cell>
          <cell r="E8837" t="str">
            <v>INTERCEPTOR CALLEJAS</v>
          </cell>
          <cell r="H8837">
            <v>0</v>
          </cell>
          <cell r="J8837">
            <v>0</v>
          </cell>
        </row>
        <row r="8838">
          <cell r="C8838" t="str">
            <v>904.015.001</v>
          </cell>
          <cell r="D8838" t="str">
            <v>CLT35766</v>
          </cell>
          <cell r="E8838" t="str">
            <v>INTERCEPTOR CALLEJAS</v>
          </cell>
          <cell r="H8838">
            <v>3</v>
          </cell>
          <cell r="J8838">
            <v>2429709</v>
          </cell>
        </row>
        <row r="8839">
          <cell r="C8839" t="str">
            <v>904.015.002</v>
          </cell>
          <cell r="D8839" t="str">
            <v>CLT35766</v>
          </cell>
          <cell r="E8839" t="str">
            <v>INTERCEPTOR CALLEJAS</v>
          </cell>
          <cell r="H8839">
            <v>1</v>
          </cell>
          <cell r="J8839">
            <v>439081</v>
          </cell>
        </row>
        <row r="8840">
          <cell r="C8840" t="str">
            <v>904.015.003</v>
          </cell>
          <cell r="D8840" t="str">
            <v>CLT35766</v>
          </cell>
          <cell r="E8840" t="str">
            <v>INTERCEPTOR CALLEJAS</v>
          </cell>
          <cell r="H8840">
            <v>2</v>
          </cell>
          <cell r="J8840">
            <v>629782</v>
          </cell>
        </row>
        <row r="8841">
          <cell r="C8841" t="str">
            <v>103.001</v>
          </cell>
          <cell r="D8841" t="str">
            <v>CLT35765</v>
          </cell>
          <cell r="E8841" t="str">
            <v>INTERCEPTOR CALLEJAS</v>
          </cell>
          <cell r="H8841">
            <v>11.105217119470897</v>
          </cell>
          <cell r="J8841">
            <v>11105217.119470896</v>
          </cell>
        </row>
        <row r="8842">
          <cell r="C8842" t="str">
            <v>104.001.001</v>
          </cell>
          <cell r="D8842" t="str">
            <v>CLT35765</v>
          </cell>
          <cell r="E8842" t="str">
            <v>INTERCEPTOR CALLEJAS</v>
          </cell>
          <cell r="H8842">
            <v>0</v>
          </cell>
          <cell r="J8842">
            <v>0</v>
          </cell>
        </row>
        <row r="8843">
          <cell r="C8843" t="str">
            <v>104.001.002</v>
          </cell>
          <cell r="D8843" t="str">
            <v>CLT35765</v>
          </cell>
          <cell r="E8843" t="str">
            <v>INTERCEPTOR CALLEJAS</v>
          </cell>
          <cell r="H8843">
            <v>97.122800000015374</v>
          </cell>
          <cell r="J8843">
            <v>10892419.142801724</v>
          </cell>
        </row>
        <row r="8844">
          <cell r="C8844" t="str">
            <v>104.001.009</v>
          </cell>
          <cell r="D8844" t="str">
            <v>CLT35765</v>
          </cell>
          <cell r="E8844" t="str">
            <v>INTERCEPTOR CALLEJAS</v>
          </cell>
          <cell r="H8844">
            <v>0</v>
          </cell>
          <cell r="J8844">
            <v>0</v>
          </cell>
        </row>
        <row r="8845">
          <cell r="C8845" t="str">
            <v>104.001.014</v>
          </cell>
          <cell r="D8845" t="str">
            <v>CLT35765</v>
          </cell>
          <cell r="E8845" t="str">
            <v>INTERCEPTOR CALLEJAS</v>
          </cell>
          <cell r="H8845">
            <v>0</v>
          </cell>
          <cell r="J8845">
            <v>0</v>
          </cell>
        </row>
        <row r="8846">
          <cell r="C8846" t="str">
            <v>104.001.015</v>
          </cell>
          <cell r="D8846" t="str">
            <v>CLT35765</v>
          </cell>
          <cell r="E8846" t="str">
            <v>INTERCEPTOR CALLEJAS</v>
          </cell>
          <cell r="H8846">
            <v>0</v>
          </cell>
          <cell r="J8846">
            <v>0</v>
          </cell>
        </row>
        <row r="8847">
          <cell r="C8847" t="str">
            <v>104.001.020</v>
          </cell>
          <cell r="D8847" t="str">
            <v>CLT35765</v>
          </cell>
          <cell r="E8847" t="str">
            <v>INTERCEPTOR CALLEJAS</v>
          </cell>
          <cell r="H8847">
            <v>110.57859999999999</v>
          </cell>
          <cell r="J8847">
            <v>2087392.2322</v>
          </cell>
        </row>
        <row r="8848">
          <cell r="C8848" t="str">
            <v>104.001.021</v>
          </cell>
          <cell r="D8848" t="str">
            <v>CLT35765</v>
          </cell>
          <cell r="E8848" t="str">
            <v>INTERCEPTOR CALLEJAS</v>
          </cell>
          <cell r="H8848">
            <v>0</v>
          </cell>
          <cell r="J8848">
            <v>0</v>
          </cell>
        </row>
        <row r="8849">
          <cell r="C8849" t="str">
            <v>104.001.022</v>
          </cell>
          <cell r="D8849" t="str">
            <v>CLT35765</v>
          </cell>
          <cell r="E8849" t="str">
            <v>INTERCEPTOR CALLEJAS</v>
          </cell>
          <cell r="H8849">
            <v>0</v>
          </cell>
          <cell r="J8849">
            <v>0</v>
          </cell>
        </row>
        <row r="8850">
          <cell r="C8850" t="str">
            <v>104.002.001</v>
          </cell>
          <cell r="D8850" t="str">
            <v>CLT35765</v>
          </cell>
          <cell r="E8850" t="str">
            <v>INTERCEPTOR CALLEJAS</v>
          </cell>
          <cell r="H8850">
            <v>13.879999999999999</v>
          </cell>
          <cell r="J8850">
            <v>443604.24479999993</v>
          </cell>
        </row>
        <row r="8851">
          <cell r="C8851" t="str">
            <v>106.001</v>
          </cell>
          <cell r="D8851" t="str">
            <v>CLT35765</v>
          </cell>
          <cell r="E8851" t="str">
            <v>INTERCEPTOR CALLEJAS</v>
          </cell>
          <cell r="H8851">
            <v>126.21578516469752</v>
          </cell>
          <cell r="J8851">
            <v>8433820.8049654439</v>
          </cell>
        </row>
        <row r="8852">
          <cell r="C8852" t="str">
            <v>106.006.001</v>
          </cell>
          <cell r="D8852" t="str">
            <v>CLT35765</v>
          </cell>
          <cell r="E8852" t="str">
            <v>INTERCEPTOR CALLEJAS</v>
          </cell>
          <cell r="H8852">
            <v>15.115400000000001</v>
          </cell>
          <cell r="J8852">
            <v>849783.70684200013</v>
          </cell>
        </row>
        <row r="8853">
          <cell r="C8853" t="str">
            <v>106.014</v>
          </cell>
          <cell r="D8853" t="str">
            <v>CLT35765</v>
          </cell>
          <cell r="E8853" t="str">
            <v>INTERCEPTOR CALLEJAS</v>
          </cell>
          <cell r="H8853">
            <v>31.387999999999998</v>
          </cell>
          <cell r="J8853">
            <v>3753252.11576</v>
          </cell>
        </row>
        <row r="8854">
          <cell r="C8854" t="str">
            <v>106.015</v>
          </cell>
          <cell r="D8854" t="str">
            <v>CLT35765</v>
          </cell>
          <cell r="E8854" t="str">
            <v>INTERCEPTOR CALLEJAS</v>
          </cell>
          <cell r="H8854">
            <v>53.192</v>
          </cell>
          <cell r="J8854">
            <v>7304587.1446400005</v>
          </cell>
        </row>
        <row r="8855">
          <cell r="C8855" t="str">
            <v>107.001</v>
          </cell>
          <cell r="D8855" t="str">
            <v>CLT35765</v>
          </cell>
          <cell r="E8855" t="str">
            <v>INTERCEPTOR CALLEJAS</v>
          </cell>
          <cell r="H8855">
            <v>221.58140000001538</v>
          </cell>
          <cell r="J8855">
            <v>4824374.3840583349</v>
          </cell>
        </row>
        <row r="8856">
          <cell r="C8856" t="str">
            <v>108.001</v>
          </cell>
          <cell r="D8856" t="str">
            <v>CLT35765</v>
          </cell>
          <cell r="E8856" t="str">
            <v>INTERCEPTOR CALLEJAS</v>
          </cell>
          <cell r="H8856">
            <v>0.7</v>
          </cell>
          <cell r="J8856">
            <v>67193.335999999996</v>
          </cell>
        </row>
        <row r="8857">
          <cell r="C8857" t="str">
            <v>108.002.004</v>
          </cell>
          <cell r="D8857" t="str">
            <v>CLT35765</v>
          </cell>
          <cell r="E8857" t="str">
            <v>INTERCEPTOR CALLEJAS</v>
          </cell>
          <cell r="H8857">
            <v>0.96132735199847663</v>
          </cell>
          <cell r="J8857">
            <v>142785.29788973439</v>
          </cell>
        </row>
        <row r="8858">
          <cell r="C8858" t="str">
            <v>108.006.001.002</v>
          </cell>
          <cell r="D8858" t="str">
            <v>CLT35765</v>
          </cell>
          <cell r="E8858" t="str">
            <v>INTERCEPTOR CALLEJAS</v>
          </cell>
          <cell r="H8858">
            <v>71.959999999999994</v>
          </cell>
          <cell r="J8858">
            <v>213580.878</v>
          </cell>
        </row>
        <row r="8859">
          <cell r="C8859" t="str">
            <v>109.001.001.001</v>
          </cell>
          <cell r="D8859" t="str">
            <v>CLT35765</v>
          </cell>
          <cell r="E8859" t="str">
            <v>INTERCEPTOR CALLEJAS</v>
          </cell>
          <cell r="H8859">
            <v>65.86999999999999</v>
          </cell>
          <cell r="J8859">
            <v>341373.25109999994</v>
          </cell>
        </row>
        <row r="8860">
          <cell r="C8860" t="str">
            <v>109.001.001.002</v>
          </cell>
          <cell r="D8860" t="str">
            <v>CLT35765</v>
          </cell>
          <cell r="E8860" t="str">
            <v>INTERCEPTOR CALLEJAS</v>
          </cell>
          <cell r="H8860">
            <v>0</v>
          </cell>
          <cell r="J8860">
            <v>0</v>
          </cell>
        </row>
        <row r="8861">
          <cell r="C8861" t="str">
            <v>109.001.001.003</v>
          </cell>
          <cell r="D8861" t="str">
            <v>CLT35765</v>
          </cell>
          <cell r="E8861" t="str">
            <v>INTERCEPTOR CALLEJAS</v>
          </cell>
          <cell r="H8861">
            <v>0</v>
          </cell>
          <cell r="J8861">
            <v>0</v>
          </cell>
        </row>
        <row r="8862">
          <cell r="C8862" t="str">
            <v>109.001.001.004</v>
          </cell>
          <cell r="D8862" t="str">
            <v>CLT35765</v>
          </cell>
          <cell r="E8862" t="str">
            <v>INTERCEPTOR CALLEJAS</v>
          </cell>
          <cell r="H8862">
            <v>65.87</v>
          </cell>
          <cell r="J8862">
            <v>1611313.9161</v>
          </cell>
        </row>
        <row r="8863">
          <cell r="C8863" t="str">
            <v>109.001.001.005</v>
          </cell>
          <cell r="D8863" t="str">
            <v>CLT35765</v>
          </cell>
          <cell r="E8863" t="str">
            <v>INTERCEPTOR CALLEJAS</v>
          </cell>
          <cell r="H8863">
            <v>0</v>
          </cell>
          <cell r="J8863">
            <v>0</v>
          </cell>
        </row>
        <row r="8864">
          <cell r="C8864" t="str">
            <v>109.001.001.006</v>
          </cell>
          <cell r="D8864" t="str">
            <v>CLT35765</v>
          </cell>
          <cell r="E8864" t="str">
            <v>INTERCEPTOR CALLEJAS</v>
          </cell>
          <cell r="H8864">
            <v>0</v>
          </cell>
          <cell r="J8864">
            <v>0</v>
          </cell>
        </row>
        <row r="8865">
          <cell r="C8865" t="str">
            <v>301.001.001</v>
          </cell>
          <cell r="D8865" t="str">
            <v>CLT35765</v>
          </cell>
          <cell r="E8865" t="str">
            <v>INTERCEPTOR CALLEJAS</v>
          </cell>
          <cell r="H8865">
            <v>2</v>
          </cell>
          <cell r="J8865">
            <v>52319.199999999997</v>
          </cell>
        </row>
        <row r="8866">
          <cell r="C8866" t="str">
            <v>301.001.002</v>
          </cell>
          <cell r="D8866" t="str">
            <v>CLT35765</v>
          </cell>
          <cell r="E8866" t="str">
            <v>INTERCEPTOR CALLEJAS</v>
          </cell>
          <cell r="H8866">
            <v>2</v>
          </cell>
          <cell r="J8866">
            <v>52319.199999999997</v>
          </cell>
        </row>
        <row r="8867">
          <cell r="C8867" t="str">
            <v>301.001.004</v>
          </cell>
          <cell r="D8867" t="str">
            <v>CLT35765</v>
          </cell>
          <cell r="E8867" t="str">
            <v>INTERCEPTOR CALLEJAS</v>
          </cell>
          <cell r="H8867">
            <v>2</v>
          </cell>
          <cell r="J8867">
            <v>730460.5</v>
          </cell>
        </row>
        <row r="8868">
          <cell r="C8868" t="str">
            <v>301.002.001</v>
          </cell>
          <cell r="D8868" t="str">
            <v>CLT35765</v>
          </cell>
          <cell r="E8868" t="str">
            <v>INTERCEPTOR CALLEJAS</v>
          </cell>
          <cell r="H8868">
            <v>1.24</v>
          </cell>
          <cell r="J8868">
            <v>384728.14120000001</v>
          </cell>
        </row>
        <row r="8869">
          <cell r="C8869" t="str">
            <v>301.002.002</v>
          </cell>
          <cell r="D8869" t="str">
            <v>CLT35765</v>
          </cell>
          <cell r="E8869" t="str">
            <v>INTERCEPTOR CALLEJAS</v>
          </cell>
          <cell r="H8869">
            <v>0</v>
          </cell>
          <cell r="J8869">
            <v>0</v>
          </cell>
        </row>
        <row r="8870">
          <cell r="C8870" t="str">
            <v>301.003.003.002</v>
          </cell>
          <cell r="D8870" t="str">
            <v>CLT35765</v>
          </cell>
          <cell r="E8870" t="str">
            <v>INTERCEPTOR CALLEJAS</v>
          </cell>
          <cell r="H8870">
            <v>0</v>
          </cell>
          <cell r="J8870">
            <v>0</v>
          </cell>
        </row>
        <row r="8871">
          <cell r="C8871" t="str">
            <v>301.003.003.003</v>
          </cell>
          <cell r="D8871" t="str">
            <v>CLT35765</v>
          </cell>
          <cell r="E8871" t="str">
            <v>INTERCEPTOR CALLEJAS</v>
          </cell>
          <cell r="H8871">
            <v>0</v>
          </cell>
          <cell r="J8871">
            <v>0</v>
          </cell>
        </row>
        <row r="8872">
          <cell r="C8872" t="str">
            <v>301.004</v>
          </cell>
          <cell r="D8872" t="str">
            <v>CLT35765</v>
          </cell>
          <cell r="E8872" t="str">
            <v>INTERCEPTOR CALLEJAS</v>
          </cell>
          <cell r="H8872">
            <v>4</v>
          </cell>
          <cell r="J8872">
            <v>2475639.16</v>
          </cell>
        </row>
        <row r="8873">
          <cell r="C8873" t="str">
            <v>301.005.001</v>
          </cell>
          <cell r="D8873" t="str">
            <v>CLT35765</v>
          </cell>
          <cell r="E8873" t="str">
            <v>INTERCEPTOR CALLEJAS</v>
          </cell>
          <cell r="H8873">
            <v>2</v>
          </cell>
          <cell r="J8873">
            <v>357302.36</v>
          </cell>
        </row>
        <row r="8874">
          <cell r="C8874" t="str">
            <v>301.007.001</v>
          </cell>
          <cell r="D8874" t="str">
            <v>CLT35765</v>
          </cell>
          <cell r="E8874" t="str">
            <v>INTERCEPTOR CALLEJAS</v>
          </cell>
          <cell r="H8874">
            <v>3.290000000000191</v>
          </cell>
          <cell r="J8874">
            <v>874429.36000005074</v>
          </cell>
        </row>
        <row r="8875">
          <cell r="C8875" t="str">
            <v>301.007.002</v>
          </cell>
          <cell r="D8875" t="str">
            <v>CLT35765</v>
          </cell>
          <cell r="E8875" t="str">
            <v>INTERCEPTOR CALLEJAS</v>
          </cell>
          <cell r="H8875">
            <v>0</v>
          </cell>
          <cell r="J8875">
            <v>0</v>
          </cell>
        </row>
        <row r="8876">
          <cell r="C8876" t="str">
            <v>301.007.003</v>
          </cell>
          <cell r="D8876" t="str">
            <v>CLT35765</v>
          </cell>
          <cell r="E8876" t="str">
            <v>INTERCEPTOR CALLEJAS</v>
          </cell>
          <cell r="H8876">
            <v>0</v>
          </cell>
          <cell r="J8876">
            <v>0</v>
          </cell>
        </row>
        <row r="8877">
          <cell r="C8877" t="str">
            <v>301.007.004</v>
          </cell>
          <cell r="D8877" t="str">
            <v>CLT35765</v>
          </cell>
          <cell r="E8877" t="str">
            <v>INTERCEPTOR CALLEJAS</v>
          </cell>
          <cell r="H8877">
            <v>0</v>
          </cell>
          <cell r="J8877">
            <v>0</v>
          </cell>
        </row>
        <row r="8878">
          <cell r="C8878" t="str">
            <v>301.009.001</v>
          </cell>
          <cell r="D8878" t="str">
            <v>CLT35765</v>
          </cell>
          <cell r="E8878" t="str">
            <v>INTERCEPTOR CALLEJAS</v>
          </cell>
          <cell r="H8878">
            <v>0</v>
          </cell>
          <cell r="J8878">
            <v>0</v>
          </cell>
        </row>
        <row r="8879">
          <cell r="C8879" t="str">
            <v>301.009.002</v>
          </cell>
          <cell r="D8879" t="str">
            <v>CLT35765</v>
          </cell>
          <cell r="E8879" t="str">
            <v>INTERCEPTOR CALLEJAS</v>
          </cell>
          <cell r="H8879">
            <v>0</v>
          </cell>
          <cell r="J8879">
            <v>0</v>
          </cell>
        </row>
        <row r="8880">
          <cell r="C8880" t="str">
            <v>303.001</v>
          </cell>
          <cell r="D8880" t="str">
            <v>CLT35765</v>
          </cell>
          <cell r="E8880" t="str">
            <v>INTERCEPTOR CALLEJAS</v>
          </cell>
          <cell r="H8880">
            <v>6</v>
          </cell>
          <cell r="J8880">
            <v>112084.98000000001</v>
          </cell>
        </row>
        <row r="8881">
          <cell r="C8881" t="str">
            <v>304.001.002.002</v>
          </cell>
          <cell r="D8881" t="str">
            <v>CLT35765</v>
          </cell>
          <cell r="E8881" t="str">
            <v>INTERCEPTOR CALLEJAS</v>
          </cell>
          <cell r="H8881">
            <v>0</v>
          </cell>
          <cell r="J8881">
            <v>0</v>
          </cell>
        </row>
        <row r="8882">
          <cell r="C8882" t="str">
            <v>304.001.003.002</v>
          </cell>
          <cell r="D8882" t="str">
            <v>CLT35765</v>
          </cell>
          <cell r="E8882" t="str">
            <v>INTERCEPTOR CALLEJAS</v>
          </cell>
          <cell r="H8882">
            <v>0</v>
          </cell>
          <cell r="J8882">
            <v>0</v>
          </cell>
        </row>
        <row r="8883">
          <cell r="C8883" t="str">
            <v>304.001.004.002</v>
          </cell>
          <cell r="D8883" t="str">
            <v>CLT35765</v>
          </cell>
          <cell r="E8883" t="str">
            <v>INTERCEPTOR CALLEJAS</v>
          </cell>
          <cell r="H8883">
            <v>0</v>
          </cell>
          <cell r="J8883">
            <v>0</v>
          </cell>
        </row>
        <row r="8884">
          <cell r="C8884" t="str">
            <v>401.001.001</v>
          </cell>
          <cell r="D8884" t="str">
            <v>CLT35765</v>
          </cell>
          <cell r="E8884" t="str">
            <v>INTERCEPTOR CALLEJAS</v>
          </cell>
          <cell r="H8884">
            <v>25.895099999999999</v>
          </cell>
          <cell r="J8884">
            <v>1215727.8159179999</v>
          </cell>
        </row>
        <row r="8885">
          <cell r="C8885" t="str">
            <v>401.001.003.007</v>
          </cell>
          <cell r="D8885" t="str">
            <v>CLT35765</v>
          </cell>
          <cell r="E8885" t="str">
            <v>INTERCEPTOR CALLEJAS</v>
          </cell>
          <cell r="H8885">
            <v>25.895099999999999</v>
          </cell>
          <cell r="J8885">
            <v>13107037.9209</v>
          </cell>
        </row>
        <row r="8886">
          <cell r="C8886" t="str">
            <v>401.001.003.008</v>
          </cell>
          <cell r="D8886" t="str">
            <v>CLT35765</v>
          </cell>
          <cell r="E8886" t="str">
            <v>INTERCEPTOR CALLEJAS</v>
          </cell>
          <cell r="H8886">
            <v>0</v>
          </cell>
          <cell r="J8886">
            <v>0</v>
          </cell>
        </row>
        <row r="8887">
          <cell r="C8887" t="str">
            <v>401.002.001</v>
          </cell>
          <cell r="D8887" t="str">
            <v>CLT35765</v>
          </cell>
          <cell r="E8887" t="str">
            <v>INTERCEPTOR CALLEJAS</v>
          </cell>
          <cell r="H8887">
            <v>72.680000000000007</v>
          </cell>
          <cell r="J8887">
            <v>870494.90120000008</v>
          </cell>
        </row>
        <row r="8888">
          <cell r="C8888" t="str">
            <v>401.002.005.009</v>
          </cell>
          <cell r="D8888" t="str">
            <v>CLT35765</v>
          </cell>
          <cell r="E8888" t="str">
            <v>INTERCEPTOR CALLEJAS</v>
          </cell>
          <cell r="H8888">
            <v>72.680000000000007</v>
          </cell>
          <cell r="J8888">
            <v>5016428.8367999997</v>
          </cell>
        </row>
        <row r="8889">
          <cell r="C8889" t="str">
            <v>401.002.006</v>
          </cell>
          <cell r="D8889" t="str">
            <v>CLT35765</v>
          </cell>
          <cell r="E8889" t="str">
            <v>INTERCEPTOR CALLEJAS</v>
          </cell>
          <cell r="H8889">
            <v>0</v>
          </cell>
          <cell r="J8889">
            <v>0</v>
          </cell>
        </row>
        <row r="8890">
          <cell r="C8890" t="str">
            <v>401.002.008</v>
          </cell>
          <cell r="D8890" t="str">
            <v>CLT35765</v>
          </cell>
          <cell r="E8890" t="str">
            <v>INTERCEPTOR CALLEJAS</v>
          </cell>
          <cell r="H8890">
            <v>0</v>
          </cell>
          <cell r="J8890">
            <v>0</v>
          </cell>
        </row>
        <row r="8891">
          <cell r="C8891" t="str">
            <v>401.003.001</v>
          </cell>
          <cell r="D8891" t="str">
            <v>CLT35765</v>
          </cell>
          <cell r="E8891" t="str">
            <v>INTERCEPTOR CALLEJAS</v>
          </cell>
          <cell r="H8891">
            <v>0</v>
          </cell>
          <cell r="J8891">
            <v>0</v>
          </cell>
        </row>
        <row r="8892">
          <cell r="C8892" t="str">
            <v>401.003.003</v>
          </cell>
          <cell r="D8892" t="str">
            <v>CLT35765</v>
          </cell>
          <cell r="E8892" t="str">
            <v>INTERCEPTOR CALLEJAS</v>
          </cell>
          <cell r="H8892">
            <v>0</v>
          </cell>
          <cell r="J8892">
            <v>0</v>
          </cell>
        </row>
        <row r="8893">
          <cell r="C8893" t="str">
            <v>401.004.001</v>
          </cell>
          <cell r="D8893" t="str">
            <v>CLT35765</v>
          </cell>
          <cell r="E8893" t="str">
            <v>INTERCEPTOR CALLEJAS</v>
          </cell>
          <cell r="H8893">
            <v>0</v>
          </cell>
          <cell r="J8893">
            <v>0</v>
          </cell>
        </row>
        <row r="8894">
          <cell r="C8894" t="str">
            <v>401.004.006</v>
          </cell>
          <cell r="D8894" t="str">
            <v>CLT35765</v>
          </cell>
          <cell r="E8894" t="str">
            <v>INTERCEPTOR CALLEJAS</v>
          </cell>
          <cell r="H8894">
            <v>0</v>
          </cell>
          <cell r="J8894">
            <v>0</v>
          </cell>
        </row>
        <row r="8895">
          <cell r="C8895" t="str">
            <v>601.011.002</v>
          </cell>
          <cell r="D8895" t="str">
            <v>CLT35765</v>
          </cell>
          <cell r="E8895" t="str">
            <v>INTERCEPTOR CALLEJAS</v>
          </cell>
          <cell r="H8895">
            <v>0</v>
          </cell>
          <cell r="J8895">
            <v>0</v>
          </cell>
        </row>
        <row r="8896">
          <cell r="C8896" t="str">
            <v>606.001.002.003</v>
          </cell>
          <cell r="D8896" t="str">
            <v>CLT35765</v>
          </cell>
          <cell r="E8896" t="str">
            <v>INTERCEPTOR CALLEJAS</v>
          </cell>
          <cell r="H8896">
            <v>54</v>
          </cell>
          <cell r="J8896">
            <v>545730.4800000001</v>
          </cell>
        </row>
        <row r="8897">
          <cell r="C8897" t="str">
            <v>606.001.002.005</v>
          </cell>
          <cell r="D8897" t="str">
            <v>CLT35765</v>
          </cell>
          <cell r="E8897" t="str">
            <v>INTERCEPTOR CALLEJAS</v>
          </cell>
          <cell r="H8897">
            <v>162</v>
          </cell>
          <cell r="J8897">
            <v>3274381.26</v>
          </cell>
        </row>
        <row r="8898">
          <cell r="C8898" t="str">
            <v>902.001.003</v>
          </cell>
          <cell r="D8898" t="str">
            <v>CLT35765</v>
          </cell>
          <cell r="E8898" t="str">
            <v>INTERCEPTOR CALLEJAS</v>
          </cell>
          <cell r="H8898">
            <v>0.7</v>
          </cell>
          <cell r="J8898">
            <v>246192.09999999998</v>
          </cell>
        </row>
        <row r="8899">
          <cell r="C8899" t="str">
            <v>902.001.007</v>
          </cell>
          <cell r="D8899" t="str">
            <v>CLT35765</v>
          </cell>
          <cell r="E8899" t="str">
            <v>INTERCEPTOR CALLEJAS</v>
          </cell>
          <cell r="H8899">
            <v>0.96132735199847663</v>
          </cell>
          <cell r="J8899">
            <v>383885.89014619967</v>
          </cell>
        </row>
        <row r="8900">
          <cell r="C8900" t="str">
            <v>903.003.003.013</v>
          </cell>
          <cell r="D8900" t="str">
            <v>CLT35765</v>
          </cell>
          <cell r="E8900" t="str">
            <v>INTERCEPTOR CALLEJAS</v>
          </cell>
          <cell r="H8900">
            <v>0</v>
          </cell>
          <cell r="J8900">
            <v>0</v>
          </cell>
        </row>
        <row r="8901">
          <cell r="C8901" t="str">
            <v>903.003.003.014</v>
          </cell>
          <cell r="D8901" t="str">
            <v>CLT35765</v>
          </cell>
          <cell r="E8901" t="str">
            <v>INTERCEPTOR CALLEJAS</v>
          </cell>
          <cell r="H8901">
            <v>0</v>
          </cell>
          <cell r="J8901">
            <v>0</v>
          </cell>
        </row>
        <row r="8902">
          <cell r="C8902" t="str">
            <v>903.003.003.015</v>
          </cell>
          <cell r="D8902" t="str">
            <v>CLT35765</v>
          </cell>
          <cell r="E8902" t="str">
            <v>INTERCEPTOR CALLEJAS</v>
          </cell>
          <cell r="H8902">
            <v>0</v>
          </cell>
          <cell r="J8902">
            <v>0</v>
          </cell>
        </row>
        <row r="8903">
          <cell r="C8903" t="str">
            <v>903.003.006.001</v>
          </cell>
          <cell r="D8903" t="str">
            <v>CLT35765</v>
          </cell>
          <cell r="E8903" t="str">
            <v>INTERCEPTOR CALLEJAS</v>
          </cell>
          <cell r="H8903">
            <v>6</v>
          </cell>
          <cell r="J8903">
            <v>90342</v>
          </cell>
        </row>
        <row r="8904">
          <cell r="C8904" t="str">
            <v>903.003.006.002</v>
          </cell>
          <cell r="D8904" t="str">
            <v>CLT35765</v>
          </cell>
          <cell r="E8904" t="str">
            <v>INTERCEPTOR CALLEJAS</v>
          </cell>
          <cell r="H8904">
            <v>65.86999999999999</v>
          </cell>
          <cell r="J8904">
            <v>1449864.5699999998</v>
          </cell>
        </row>
        <row r="8905">
          <cell r="C8905" t="str">
            <v>903.003.006.003</v>
          </cell>
          <cell r="D8905" t="str">
            <v>CLT35765</v>
          </cell>
          <cell r="E8905" t="str">
            <v>INTERCEPTOR CALLEJAS</v>
          </cell>
          <cell r="H8905">
            <v>0</v>
          </cell>
          <cell r="J8905">
            <v>0</v>
          </cell>
        </row>
        <row r="8906">
          <cell r="C8906" t="str">
            <v>903.003.006.005</v>
          </cell>
          <cell r="D8906" t="str">
            <v>CLT35765</v>
          </cell>
          <cell r="E8906" t="str">
            <v>INTERCEPTOR CALLEJAS</v>
          </cell>
          <cell r="H8906">
            <v>0</v>
          </cell>
          <cell r="J8906">
            <v>0</v>
          </cell>
        </row>
        <row r="8907">
          <cell r="C8907" t="str">
            <v>903.003.006.006</v>
          </cell>
          <cell r="D8907" t="str">
            <v>CLT35765</v>
          </cell>
          <cell r="E8907" t="str">
            <v>INTERCEPTOR CALLEJAS</v>
          </cell>
          <cell r="H8907">
            <v>0</v>
          </cell>
          <cell r="J8907">
            <v>0</v>
          </cell>
        </row>
        <row r="8908">
          <cell r="C8908" t="str">
            <v>903.003.006.007</v>
          </cell>
          <cell r="D8908" t="str">
            <v>CLT35765</v>
          </cell>
          <cell r="E8908" t="str">
            <v>INTERCEPTOR CALLEJAS</v>
          </cell>
          <cell r="H8908">
            <v>0</v>
          </cell>
          <cell r="J8908">
            <v>0</v>
          </cell>
        </row>
        <row r="8909">
          <cell r="C8909" t="str">
            <v>903.003.006.008</v>
          </cell>
          <cell r="D8909" t="str">
            <v>CLT35765</v>
          </cell>
          <cell r="E8909" t="str">
            <v>INTERCEPTOR CALLEJAS</v>
          </cell>
          <cell r="H8909">
            <v>0</v>
          </cell>
          <cell r="J8909">
            <v>0</v>
          </cell>
        </row>
        <row r="8910">
          <cell r="C8910" t="str">
            <v>903.003.006.009</v>
          </cell>
          <cell r="D8910" t="str">
            <v>CLT35765</v>
          </cell>
          <cell r="E8910" t="str">
            <v>INTERCEPTOR CALLEJAS</v>
          </cell>
          <cell r="H8910">
            <v>0</v>
          </cell>
          <cell r="J8910">
            <v>0</v>
          </cell>
        </row>
        <row r="8911">
          <cell r="C8911" t="str">
            <v>903.003.006.010</v>
          </cell>
          <cell r="D8911" t="str">
            <v>CLT35765</v>
          </cell>
          <cell r="E8911" t="str">
            <v>INTERCEPTOR CALLEJAS</v>
          </cell>
          <cell r="H8911">
            <v>0</v>
          </cell>
          <cell r="J8911">
            <v>0</v>
          </cell>
        </row>
        <row r="8912">
          <cell r="C8912" t="str">
            <v>903.003.006.011</v>
          </cell>
          <cell r="D8912" t="str">
            <v>CLT35765</v>
          </cell>
          <cell r="E8912" t="str">
            <v>INTERCEPTOR CALLEJAS</v>
          </cell>
          <cell r="H8912">
            <v>65.87</v>
          </cell>
          <cell r="J8912">
            <v>15067169.670000002</v>
          </cell>
        </row>
        <row r="8913">
          <cell r="C8913" t="str">
            <v>903.003.006.012</v>
          </cell>
          <cell r="D8913" t="str">
            <v>CLT35765</v>
          </cell>
          <cell r="E8913" t="str">
            <v>INTERCEPTOR CALLEJAS</v>
          </cell>
          <cell r="H8913">
            <v>0</v>
          </cell>
          <cell r="J8913">
            <v>0</v>
          </cell>
        </row>
        <row r="8914">
          <cell r="C8914" t="str">
            <v>903.003.006.013</v>
          </cell>
          <cell r="D8914" t="str">
            <v>CLT35765</v>
          </cell>
          <cell r="E8914" t="str">
            <v>INTERCEPTOR CALLEJAS</v>
          </cell>
          <cell r="H8914">
            <v>0</v>
          </cell>
          <cell r="J8914">
            <v>0</v>
          </cell>
        </row>
        <row r="8915">
          <cell r="C8915" t="str">
            <v>903.003.006.014</v>
          </cell>
          <cell r="D8915" t="str">
            <v>CLT35765</v>
          </cell>
          <cell r="E8915" t="str">
            <v>INTERCEPTOR CALLEJAS</v>
          </cell>
          <cell r="H8915">
            <v>0</v>
          </cell>
          <cell r="J8915">
            <v>0</v>
          </cell>
        </row>
        <row r="8916">
          <cell r="C8916" t="str">
            <v>904.001.001.010</v>
          </cell>
          <cell r="D8916" t="str">
            <v>CLT35765</v>
          </cell>
          <cell r="E8916" t="str">
            <v>INTERCEPTOR CALLEJAS</v>
          </cell>
          <cell r="H8916">
            <v>0</v>
          </cell>
          <cell r="J8916">
            <v>0</v>
          </cell>
        </row>
        <row r="8917">
          <cell r="C8917" t="str">
            <v>904.001.001.011</v>
          </cell>
          <cell r="D8917" t="str">
            <v>CLT35765</v>
          </cell>
          <cell r="E8917" t="str">
            <v>INTERCEPTOR CALLEJAS</v>
          </cell>
          <cell r="H8917">
            <v>0</v>
          </cell>
          <cell r="J8917">
            <v>0</v>
          </cell>
        </row>
        <row r="8918">
          <cell r="C8918" t="str">
            <v>904.001.001.012</v>
          </cell>
          <cell r="D8918" t="str">
            <v>CLT35765</v>
          </cell>
          <cell r="E8918" t="str">
            <v>INTERCEPTOR CALLEJAS</v>
          </cell>
          <cell r="H8918">
            <v>0</v>
          </cell>
          <cell r="J8918">
            <v>0</v>
          </cell>
        </row>
        <row r="8919">
          <cell r="C8919" t="str">
            <v>904.002.002.002</v>
          </cell>
          <cell r="D8919" t="str">
            <v>CLT35765</v>
          </cell>
          <cell r="E8919" t="str">
            <v>INTERCEPTOR CALLEJAS</v>
          </cell>
          <cell r="H8919">
            <v>3</v>
          </cell>
          <cell r="J8919">
            <v>88344</v>
          </cell>
        </row>
        <row r="8920">
          <cell r="C8920" t="str">
            <v>904.002.005.002</v>
          </cell>
          <cell r="D8920" t="str">
            <v>CLT35765</v>
          </cell>
          <cell r="E8920" t="str">
            <v>INTERCEPTOR CALLEJAS</v>
          </cell>
          <cell r="H8920">
            <v>0</v>
          </cell>
          <cell r="J8920">
            <v>0</v>
          </cell>
        </row>
        <row r="8921">
          <cell r="C8921" t="str">
            <v>904.003.003.001.005</v>
          </cell>
          <cell r="D8921" t="str">
            <v>CLT35765</v>
          </cell>
          <cell r="E8921" t="str">
            <v>INTERCEPTOR CALLEJAS</v>
          </cell>
          <cell r="H8921">
            <v>0</v>
          </cell>
          <cell r="J8921">
            <v>0</v>
          </cell>
        </row>
        <row r="8922">
          <cell r="C8922" t="str">
            <v>904.003.003.001.007</v>
          </cell>
          <cell r="D8922" t="str">
            <v>CLT35765</v>
          </cell>
          <cell r="E8922" t="str">
            <v>INTERCEPTOR CALLEJAS</v>
          </cell>
          <cell r="H8922">
            <v>0</v>
          </cell>
          <cell r="J8922">
            <v>0</v>
          </cell>
        </row>
        <row r="8923">
          <cell r="C8923" t="str">
            <v>904.003.003.001.009</v>
          </cell>
          <cell r="D8923" t="str">
            <v>CLT35765</v>
          </cell>
          <cell r="E8923" t="str">
            <v>INTERCEPTOR CALLEJAS</v>
          </cell>
          <cell r="H8923">
            <v>0</v>
          </cell>
          <cell r="J8923">
            <v>0</v>
          </cell>
        </row>
        <row r="8924">
          <cell r="C8924" t="str">
            <v>904.003.003.001.012</v>
          </cell>
          <cell r="D8924" t="str">
            <v>CLT35765</v>
          </cell>
          <cell r="E8924" t="str">
            <v>INTERCEPTOR CALLEJAS</v>
          </cell>
          <cell r="H8924">
            <v>0</v>
          </cell>
          <cell r="J8924">
            <v>0</v>
          </cell>
        </row>
        <row r="8925">
          <cell r="C8925" t="str">
            <v>904.004.001.002.009</v>
          </cell>
          <cell r="D8925" t="str">
            <v>CLT35765</v>
          </cell>
          <cell r="E8925" t="str">
            <v>INTERCEPTOR CALLEJAS</v>
          </cell>
          <cell r="H8925">
            <v>3</v>
          </cell>
          <cell r="J8925">
            <v>72618</v>
          </cell>
        </row>
        <row r="8926">
          <cell r="C8926" t="str">
            <v>904.005.004.002</v>
          </cell>
          <cell r="D8926" t="str">
            <v>CLT35765</v>
          </cell>
          <cell r="E8926" t="str">
            <v>INTERCEPTOR CALLEJAS</v>
          </cell>
          <cell r="H8926">
            <v>3</v>
          </cell>
          <cell r="J8926">
            <v>356748</v>
          </cell>
        </row>
        <row r="8927">
          <cell r="C8927" t="str">
            <v>904.005.004.003</v>
          </cell>
          <cell r="D8927" t="str">
            <v>CLT35765</v>
          </cell>
          <cell r="E8927" t="str">
            <v>INTERCEPTOR CALLEJAS</v>
          </cell>
          <cell r="H8927">
            <v>0</v>
          </cell>
          <cell r="J8927">
            <v>0</v>
          </cell>
        </row>
        <row r="8928">
          <cell r="C8928" t="str">
            <v>904.006.001.003.002</v>
          </cell>
          <cell r="D8928" t="str">
            <v>CLT35765</v>
          </cell>
          <cell r="E8928" t="str">
            <v>INTERCEPTOR CALLEJAS</v>
          </cell>
          <cell r="H8928">
            <v>4</v>
          </cell>
          <cell r="J8928">
            <v>1101884</v>
          </cell>
        </row>
        <row r="8929">
          <cell r="C8929" t="str">
            <v>904.008.002</v>
          </cell>
          <cell r="D8929" t="str">
            <v>CLT35765</v>
          </cell>
          <cell r="E8929" t="str">
            <v>INTERCEPTOR CALLEJAS</v>
          </cell>
          <cell r="H8929">
            <v>2</v>
          </cell>
          <cell r="J8929">
            <v>308584</v>
          </cell>
        </row>
        <row r="8930">
          <cell r="C8930" t="str">
            <v>904.010.001</v>
          </cell>
          <cell r="D8930" t="str">
            <v>CLT35765</v>
          </cell>
          <cell r="E8930" t="str">
            <v>INTERCEPTOR CALLEJAS</v>
          </cell>
          <cell r="H8930">
            <v>2</v>
          </cell>
          <cell r="J8930">
            <v>414248</v>
          </cell>
        </row>
        <row r="8931">
          <cell r="C8931" t="str">
            <v>904.015.001</v>
          </cell>
          <cell r="D8931" t="str">
            <v>CLT35765</v>
          </cell>
          <cell r="E8931" t="str">
            <v>INTERCEPTOR CALLEJAS</v>
          </cell>
          <cell r="H8931">
            <v>2</v>
          </cell>
          <cell r="J8931">
            <v>1619806</v>
          </cell>
        </row>
        <row r="8932">
          <cell r="C8932" t="str">
            <v>904.015.002</v>
          </cell>
          <cell r="D8932" t="str">
            <v>CLT35765</v>
          </cell>
          <cell r="E8932" t="str">
            <v>INTERCEPTOR CALLEJAS</v>
          </cell>
          <cell r="H8932">
            <v>1</v>
          </cell>
          <cell r="J8932">
            <v>439081</v>
          </cell>
        </row>
        <row r="8933">
          <cell r="C8933" t="str">
            <v>904.015.003</v>
          </cell>
          <cell r="D8933" t="str">
            <v>CLT35765</v>
          </cell>
          <cell r="E8933" t="str">
            <v>INTERCEPTOR CALLEJAS</v>
          </cell>
          <cell r="H8933">
            <v>3</v>
          </cell>
          <cell r="J8933">
            <v>944673</v>
          </cell>
        </row>
        <row r="8934">
          <cell r="C8934" t="str">
            <v>103.001</v>
          </cell>
          <cell r="D8934" t="str">
            <v>CLA47118</v>
          </cell>
          <cell r="E8934" t="str">
            <v>INTERCEPTOR CALLEJAS</v>
          </cell>
          <cell r="H8934">
            <v>2.2912951780875517</v>
          </cell>
          <cell r="J8934">
            <v>2291295.1780875516</v>
          </cell>
        </row>
        <row r="8935">
          <cell r="C8935" t="str">
            <v>104.001.001</v>
          </cell>
          <cell r="D8935" t="str">
            <v>CLA47118</v>
          </cell>
          <cell r="E8935" t="str">
            <v>INTERCEPTOR CALLEJAS</v>
          </cell>
          <cell r="H8935">
            <v>0</v>
          </cell>
          <cell r="J8935">
            <v>0</v>
          </cell>
        </row>
        <row r="8936">
          <cell r="C8936" t="str">
            <v>104.001.002</v>
          </cell>
          <cell r="D8936" t="str">
            <v>CLA47118</v>
          </cell>
          <cell r="E8936" t="str">
            <v>INTERCEPTOR CALLEJAS</v>
          </cell>
          <cell r="H8936">
            <v>0</v>
          </cell>
          <cell r="J8936">
            <v>0</v>
          </cell>
        </row>
        <row r="8937">
          <cell r="C8937" t="str">
            <v>104.001.009</v>
          </cell>
          <cell r="D8937" t="str">
            <v>CLA47118</v>
          </cell>
          <cell r="E8937" t="str">
            <v>INTERCEPTOR CALLEJAS</v>
          </cell>
          <cell r="H8937">
            <v>0</v>
          </cell>
          <cell r="J8937">
            <v>0</v>
          </cell>
        </row>
        <row r="8938">
          <cell r="C8938" t="str">
            <v>104.001.014</v>
          </cell>
          <cell r="D8938" t="str">
            <v>CLA47118</v>
          </cell>
          <cell r="E8938" t="str">
            <v>INTERCEPTOR CALLEJAS</v>
          </cell>
          <cell r="H8938">
            <v>0</v>
          </cell>
          <cell r="J8938">
            <v>0</v>
          </cell>
        </row>
        <row r="8939">
          <cell r="C8939" t="str">
            <v>104.001.015</v>
          </cell>
          <cell r="D8939" t="str">
            <v>CLA47118</v>
          </cell>
          <cell r="E8939" t="str">
            <v>INTERCEPTOR CALLEJAS</v>
          </cell>
          <cell r="H8939">
            <v>0</v>
          </cell>
          <cell r="J8939">
            <v>0</v>
          </cell>
        </row>
        <row r="8940">
          <cell r="C8940" t="str">
            <v>104.001.020</v>
          </cell>
          <cell r="D8940" t="str">
            <v>CLA47118</v>
          </cell>
          <cell r="E8940" t="str">
            <v>INTERCEPTOR CALLEJAS</v>
          </cell>
          <cell r="H8940">
            <v>0</v>
          </cell>
          <cell r="J8940">
            <v>0</v>
          </cell>
        </row>
        <row r="8941">
          <cell r="C8941" t="str">
            <v>104.001.021</v>
          </cell>
          <cell r="D8941" t="str">
            <v>CLA47118</v>
          </cell>
          <cell r="E8941" t="str">
            <v>INTERCEPTOR CALLEJAS</v>
          </cell>
          <cell r="H8941">
            <v>22.266550000000549</v>
          </cell>
          <cell r="J8941">
            <v>2878374.6519500711</v>
          </cell>
        </row>
        <row r="8942">
          <cell r="C8942" t="str">
            <v>104.001.022</v>
          </cell>
          <cell r="D8942" t="str">
            <v>CLA47118</v>
          </cell>
          <cell r="E8942" t="str">
            <v>INTERCEPTOR CALLEJAS</v>
          </cell>
          <cell r="H8942">
            <v>0</v>
          </cell>
          <cell r="J8942">
            <v>0</v>
          </cell>
        </row>
        <row r="8943">
          <cell r="C8943" t="str">
            <v>104.002.001</v>
          </cell>
          <cell r="D8943" t="str">
            <v>CLA47118</v>
          </cell>
          <cell r="E8943" t="str">
            <v>INTERCEPTOR CALLEJAS</v>
          </cell>
          <cell r="H8943">
            <v>0.44</v>
          </cell>
          <cell r="J8943">
            <v>14062.3824</v>
          </cell>
        </row>
        <row r="8944">
          <cell r="C8944" t="str">
            <v>106.001</v>
          </cell>
          <cell r="D8944" t="str">
            <v>CLA47118</v>
          </cell>
          <cell r="E8944" t="str">
            <v>INTERCEPTOR CALLEJAS</v>
          </cell>
          <cell r="H8944">
            <v>14.332874785635099</v>
          </cell>
          <cell r="J8944">
            <v>957732.00954474788</v>
          </cell>
        </row>
        <row r="8945">
          <cell r="C8945" t="str">
            <v>106.006.001</v>
          </cell>
          <cell r="D8945" t="str">
            <v>CLA47118</v>
          </cell>
          <cell r="E8945" t="str">
            <v>INTERCEPTOR CALLEJAS</v>
          </cell>
          <cell r="H8945">
            <v>0.87</v>
          </cell>
          <cell r="J8945">
            <v>48911.165100000006</v>
          </cell>
        </row>
        <row r="8946">
          <cell r="C8946" t="str">
            <v>106.014</v>
          </cell>
          <cell r="D8946" t="str">
            <v>CLA47118</v>
          </cell>
          <cell r="E8946" t="str">
            <v>INTERCEPTOR CALLEJAS</v>
          </cell>
          <cell r="H8946">
            <v>2.7840000000000003</v>
          </cell>
          <cell r="J8946">
            <v>332899.63968000002</v>
          </cell>
        </row>
        <row r="8947">
          <cell r="C8947" t="str">
            <v>106.015</v>
          </cell>
          <cell r="D8947" t="str">
            <v>CLA47118</v>
          </cell>
          <cell r="E8947" t="str">
            <v>INTERCEPTOR CALLEJAS</v>
          </cell>
          <cell r="H8947">
            <v>2.7840000000000003</v>
          </cell>
          <cell r="J8947">
            <v>382312.57728000009</v>
          </cell>
        </row>
        <row r="8948">
          <cell r="C8948" t="str">
            <v>107.001</v>
          </cell>
          <cell r="D8948" t="str">
            <v>CLA47118</v>
          </cell>
          <cell r="E8948" t="str">
            <v>INTERCEPTOR CALLEJAS</v>
          </cell>
          <cell r="H8948">
            <v>22.706550000000551</v>
          </cell>
          <cell r="J8948">
            <v>494377.67867851199</v>
          </cell>
        </row>
        <row r="8949">
          <cell r="C8949" t="str">
            <v>108.001</v>
          </cell>
          <cell r="D8949" t="str">
            <v>CLA47118</v>
          </cell>
          <cell r="E8949" t="str">
            <v>INTERCEPTOR CALLEJAS</v>
          </cell>
          <cell r="H8949">
            <v>0</v>
          </cell>
          <cell r="J8949">
            <v>0</v>
          </cell>
        </row>
        <row r="8950">
          <cell r="C8950" t="str">
            <v>108.002.004</v>
          </cell>
          <cell r="D8950" t="str">
            <v>CLA47118</v>
          </cell>
          <cell r="E8950" t="str">
            <v>INTERCEPTOR CALLEJAS</v>
          </cell>
          <cell r="H8950">
            <v>0.96132735199847663</v>
          </cell>
          <cell r="J8950">
            <v>142785.29788973439</v>
          </cell>
        </row>
        <row r="8951">
          <cell r="C8951" t="str">
            <v>108.006.001.002</v>
          </cell>
          <cell r="D8951" t="str">
            <v>CLA47118</v>
          </cell>
          <cell r="E8951" t="str">
            <v>INTERCEPTOR CALLEJAS</v>
          </cell>
          <cell r="H8951">
            <v>71.959999999999994</v>
          </cell>
          <cell r="J8951">
            <v>213580.878</v>
          </cell>
        </row>
        <row r="8952">
          <cell r="C8952" t="str">
            <v>109.001.001.001</v>
          </cell>
          <cell r="D8952" t="str">
            <v>CLA47118</v>
          </cell>
          <cell r="E8952" t="str">
            <v>INTERCEPTOR CALLEJAS</v>
          </cell>
          <cell r="H8952">
            <v>0</v>
          </cell>
          <cell r="J8952">
            <v>0</v>
          </cell>
        </row>
        <row r="8953">
          <cell r="C8953" t="str">
            <v>109.001.001.002</v>
          </cell>
          <cell r="D8953" t="str">
            <v>CLA47118</v>
          </cell>
          <cell r="E8953" t="str">
            <v>INTERCEPTOR CALLEJAS</v>
          </cell>
          <cell r="H8953">
            <v>7.5</v>
          </cell>
          <cell r="J8953">
            <v>89612.625</v>
          </cell>
        </row>
        <row r="8954">
          <cell r="C8954" t="str">
            <v>109.001.001.003</v>
          </cell>
          <cell r="D8954" t="str">
            <v>CLA47118</v>
          </cell>
          <cell r="E8954" t="str">
            <v>INTERCEPTOR CALLEJAS</v>
          </cell>
          <cell r="H8954">
            <v>0</v>
          </cell>
          <cell r="J8954">
            <v>0</v>
          </cell>
        </row>
        <row r="8955">
          <cell r="C8955" t="str">
            <v>109.001.001.004</v>
          </cell>
          <cell r="D8955" t="str">
            <v>CLA47118</v>
          </cell>
          <cell r="E8955" t="str">
            <v>INTERCEPTOR CALLEJAS</v>
          </cell>
          <cell r="H8955">
            <v>0</v>
          </cell>
          <cell r="J8955">
            <v>0</v>
          </cell>
        </row>
        <row r="8956">
          <cell r="C8956" t="str">
            <v>109.001.001.005</v>
          </cell>
          <cell r="D8956" t="str">
            <v>CLA47118</v>
          </cell>
          <cell r="E8956" t="str">
            <v>INTERCEPTOR CALLEJAS</v>
          </cell>
          <cell r="H8956">
            <v>0</v>
          </cell>
          <cell r="J8956">
            <v>0</v>
          </cell>
        </row>
        <row r="8957">
          <cell r="C8957" t="str">
            <v>109.001.001.006</v>
          </cell>
          <cell r="D8957" t="str">
            <v>CLA47118</v>
          </cell>
          <cell r="E8957" t="str">
            <v>INTERCEPTOR CALLEJAS</v>
          </cell>
          <cell r="H8957">
            <v>0</v>
          </cell>
          <cell r="J8957">
            <v>0</v>
          </cell>
        </row>
        <row r="8958">
          <cell r="C8958" t="str">
            <v>301.001.001</v>
          </cell>
          <cell r="D8958" t="str">
            <v>CLA47118</v>
          </cell>
          <cell r="E8958" t="str">
            <v>INTERCEPTOR CALLEJAS</v>
          </cell>
          <cell r="H8958">
            <v>2</v>
          </cell>
          <cell r="J8958">
            <v>52319.199999999997</v>
          </cell>
        </row>
        <row r="8959">
          <cell r="C8959" t="str">
            <v>301.001.002</v>
          </cell>
          <cell r="D8959" t="str">
            <v>CLA47118</v>
          </cell>
          <cell r="E8959" t="str">
            <v>INTERCEPTOR CALLEJAS</v>
          </cell>
          <cell r="H8959">
            <v>0</v>
          </cell>
          <cell r="J8959">
            <v>0</v>
          </cell>
        </row>
        <row r="8960">
          <cell r="C8960" t="str">
            <v>301.001.004</v>
          </cell>
          <cell r="D8960" t="str">
            <v>CLA47118</v>
          </cell>
          <cell r="E8960" t="str">
            <v>INTERCEPTOR CALLEJAS</v>
          </cell>
          <cell r="H8960">
            <v>2</v>
          </cell>
          <cell r="J8960">
            <v>730460.5</v>
          </cell>
        </row>
        <row r="8961">
          <cell r="C8961" t="str">
            <v>301.002.001</v>
          </cell>
          <cell r="D8961" t="str">
            <v>CLA47118</v>
          </cell>
          <cell r="E8961" t="str">
            <v>INTERCEPTOR CALLEJAS</v>
          </cell>
          <cell r="H8961">
            <v>0</v>
          </cell>
          <cell r="J8961">
            <v>0</v>
          </cell>
        </row>
        <row r="8962">
          <cell r="C8962" t="str">
            <v>301.002.002</v>
          </cell>
          <cell r="D8962" t="str">
            <v>CLA47118</v>
          </cell>
          <cell r="E8962" t="str">
            <v>INTERCEPTOR CALLEJAS</v>
          </cell>
          <cell r="H8962">
            <v>0</v>
          </cell>
          <cell r="J8962">
            <v>0</v>
          </cell>
        </row>
        <row r="8963">
          <cell r="C8963" t="str">
            <v>301.003.003.002</v>
          </cell>
          <cell r="D8963" t="str">
            <v>CLA47118</v>
          </cell>
          <cell r="E8963" t="str">
            <v>INTERCEPTOR CALLEJAS</v>
          </cell>
          <cell r="H8963">
            <v>0</v>
          </cell>
          <cell r="J8963">
            <v>0</v>
          </cell>
        </row>
        <row r="8964">
          <cell r="C8964" t="str">
            <v>301.003.003.003</v>
          </cell>
          <cell r="D8964" t="str">
            <v>CLA47118</v>
          </cell>
          <cell r="E8964" t="str">
            <v>INTERCEPTOR CALLEJAS</v>
          </cell>
          <cell r="H8964">
            <v>1.0500000000001819</v>
          </cell>
          <cell r="J8964">
            <v>843265.59450014611</v>
          </cell>
        </row>
        <row r="8965">
          <cell r="C8965" t="str">
            <v>301.004</v>
          </cell>
          <cell r="D8965" t="str">
            <v>CLA47118</v>
          </cell>
          <cell r="E8965" t="str">
            <v>INTERCEPTOR CALLEJAS</v>
          </cell>
          <cell r="H8965">
            <v>2</v>
          </cell>
          <cell r="J8965">
            <v>1237819.58</v>
          </cell>
        </row>
        <row r="8966">
          <cell r="C8966" t="str">
            <v>301.005.001</v>
          </cell>
          <cell r="D8966" t="str">
            <v>CLA47118</v>
          </cell>
          <cell r="E8966" t="str">
            <v>INTERCEPTOR CALLEJAS</v>
          </cell>
          <cell r="H8966">
            <v>0</v>
          </cell>
          <cell r="J8966">
            <v>0</v>
          </cell>
        </row>
        <row r="8967">
          <cell r="C8967" t="str">
            <v>301.007.001</v>
          </cell>
          <cell r="D8967" t="str">
            <v>CLA47118</v>
          </cell>
          <cell r="E8967" t="str">
            <v>INTERCEPTOR CALLEJAS</v>
          </cell>
          <cell r="H8967">
            <v>0</v>
          </cell>
          <cell r="J8967">
            <v>0</v>
          </cell>
        </row>
        <row r="8968">
          <cell r="C8968" t="str">
            <v>301.007.002</v>
          </cell>
          <cell r="D8968" t="str">
            <v>CLA47118</v>
          </cell>
          <cell r="E8968" t="str">
            <v>INTERCEPTOR CALLEJAS</v>
          </cell>
          <cell r="H8968">
            <v>0.87000000000004241</v>
          </cell>
          <cell r="J8968">
            <v>346668.03000001691</v>
          </cell>
        </row>
        <row r="8969">
          <cell r="C8969" t="str">
            <v>301.007.003</v>
          </cell>
          <cell r="D8969" t="str">
            <v>CLA47118</v>
          </cell>
          <cell r="E8969" t="str">
            <v>INTERCEPTOR CALLEJAS</v>
          </cell>
          <cell r="H8969">
            <v>0.93000000000006366</v>
          </cell>
          <cell r="J8969">
            <v>494204.79000003386</v>
          </cell>
        </row>
        <row r="8970">
          <cell r="C8970" t="str">
            <v>301.007.004</v>
          </cell>
          <cell r="D8970" t="str">
            <v>CLA47118</v>
          </cell>
          <cell r="E8970" t="str">
            <v>INTERCEPTOR CALLEJAS</v>
          </cell>
          <cell r="H8970">
            <v>0</v>
          </cell>
          <cell r="J8970">
            <v>0</v>
          </cell>
        </row>
        <row r="8971">
          <cell r="C8971" t="str">
            <v>301.009.001</v>
          </cell>
          <cell r="D8971" t="str">
            <v>CLA47118</v>
          </cell>
          <cell r="E8971" t="str">
            <v>INTERCEPTOR CALLEJAS</v>
          </cell>
          <cell r="H8971">
            <v>0</v>
          </cell>
          <cell r="J8971">
            <v>0</v>
          </cell>
        </row>
        <row r="8972">
          <cell r="C8972" t="str">
            <v>301.009.002</v>
          </cell>
          <cell r="D8972" t="str">
            <v>CLA47118</v>
          </cell>
          <cell r="E8972" t="str">
            <v>INTERCEPTOR CALLEJAS</v>
          </cell>
          <cell r="H8972">
            <v>0</v>
          </cell>
          <cell r="J8972">
            <v>0</v>
          </cell>
        </row>
        <row r="8973">
          <cell r="C8973" t="str">
            <v>303.001</v>
          </cell>
          <cell r="D8973" t="str">
            <v>CLA47118</v>
          </cell>
          <cell r="E8973" t="str">
            <v>INTERCEPTOR CALLEJAS</v>
          </cell>
          <cell r="H8973">
            <v>0</v>
          </cell>
          <cell r="J8973">
            <v>0</v>
          </cell>
        </row>
        <row r="8974">
          <cell r="C8974" t="str">
            <v>304.001.002.002</v>
          </cell>
          <cell r="D8974" t="str">
            <v>CLA47118</v>
          </cell>
          <cell r="E8974" t="str">
            <v>INTERCEPTOR CALLEJAS</v>
          </cell>
          <cell r="H8974">
            <v>0</v>
          </cell>
          <cell r="J8974">
            <v>0</v>
          </cell>
        </row>
        <row r="8975">
          <cell r="C8975" t="str">
            <v>304.001.003.002</v>
          </cell>
          <cell r="D8975" t="str">
            <v>CLA47118</v>
          </cell>
          <cell r="E8975" t="str">
            <v>INTERCEPTOR CALLEJAS</v>
          </cell>
          <cell r="H8975">
            <v>0</v>
          </cell>
          <cell r="J8975">
            <v>0</v>
          </cell>
        </row>
        <row r="8976">
          <cell r="C8976" t="str">
            <v>304.001.004.002</v>
          </cell>
          <cell r="D8976" t="str">
            <v>CLA47118</v>
          </cell>
          <cell r="E8976" t="str">
            <v>INTERCEPTOR CALLEJAS</v>
          </cell>
          <cell r="H8976">
            <v>0</v>
          </cell>
          <cell r="J8976">
            <v>0</v>
          </cell>
        </row>
        <row r="8977">
          <cell r="C8977" t="str">
            <v>401.001.001</v>
          </cell>
          <cell r="D8977" t="str">
            <v>CLA47118</v>
          </cell>
          <cell r="E8977" t="str">
            <v>INTERCEPTOR CALLEJAS</v>
          </cell>
          <cell r="H8977">
            <v>2.4881999999999995</v>
          </cell>
          <cell r="J8977">
            <v>116816.46147599998</v>
          </cell>
        </row>
        <row r="8978">
          <cell r="C8978" t="str">
            <v>401.001.003.007</v>
          </cell>
          <cell r="D8978" t="str">
            <v>CLA47118</v>
          </cell>
          <cell r="E8978" t="str">
            <v>INTERCEPTOR CALLEJAS</v>
          </cell>
          <cell r="H8978">
            <v>2.4881999999999995</v>
          </cell>
          <cell r="J8978">
            <v>1259424.8237999997</v>
          </cell>
        </row>
        <row r="8979">
          <cell r="C8979" t="str">
            <v>401.001.003.008</v>
          </cell>
          <cell r="D8979" t="str">
            <v>CLA47118</v>
          </cell>
          <cell r="E8979" t="str">
            <v>INTERCEPTOR CALLEJAS</v>
          </cell>
          <cell r="H8979">
            <v>0</v>
          </cell>
          <cell r="J8979">
            <v>0</v>
          </cell>
        </row>
        <row r="8980">
          <cell r="C8980" t="str">
            <v>401.002.001</v>
          </cell>
          <cell r="D8980" t="str">
            <v>CLA47118</v>
          </cell>
          <cell r="E8980" t="str">
            <v>INTERCEPTOR CALLEJAS</v>
          </cell>
          <cell r="H8980">
            <v>0</v>
          </cell>
          <cell r="J8980">
            <v>0</v>
          </cell>
        </row>
        <row r="8981">
          <cell r="C8981" t="str">
            <v>401.002.005.009</v>
          </cell>
          <cell r="D8981" t="str">
            <v>CLA47118</v>
          </cell>
          <cell r="E8981" t="str">
            <v>INTERCEPTOR CALLEJAS</v>
          </cell>
          <cell r="H8981">
            <v>0</v>
          </cell>
          <cell r="J8981">
            <v>0</v>
          </cell>
        </row>
        <row r="8982">
          <cell r="C8982" t="str">
            <v>401.002.006</v>
          </cell>
          <cell r="D8982" t="str">
            <v>CLA47118</v>
          </cell>
          <cell r="E8982" t="str">
            <v>INTERCEPTOR CALLEJAS</v>
          </cell>
          <cell r="H8982">
            <v>0</v>
          </cell>
          <cell r="J8982">
            <v>0</v>
          </cell>
        </row>
        <row r="8983">
          <cell r="C8983" t="str">
            <v>401.002.008</v>
          </cell>
          <cell r="D8983" t="str">
            <v>CLA47118</v>
          </cell>
          <cell r="E8983" t="str">
            <v>INTERCEPTOR CALLEJAS</v>
          </cell>
          <cell r="H8983">
            <v>0</v>
          </cell>
          <cell r="J8983">
            <v>0</v>
          </cell>
        </row>
        <row r="8984">
          <cell r="C8984" t="str">
            <v>401.003.001</v>
          </cell>
          <cell r="D8984" t="str">
            <v>CLA47118</v>
          </cell>
          <cell r="E8984" t="str">
            <v>INTERCEPTOR CALLEJAS</v>
          </cell>
          <cell r="H8984">
            <v>0</v>
          </cell>
          <cell r="J8984">
            <v>0</v>
          </cell>
        </row>
        <row r="8985">
          <cell r="C8985" t="str">
            <v>401.003.003</v>
          </cell>
          <cell r="D8985" t="str">
            <v>CLA47118</v>
          </cell>
          <cell r="E8985" t="str">
            <v>INTERCEPTOR CALLEJAS</v>
          </cell>
          <cell r="H8985">
            <v>0</v>
          </cell>
          <cell r="J8985">
            <v>0</v>
          </cell>
        </row>
        <row r="8986">
          <cell r="C8986" t="str">
            <v>401.004.001</v>
          </cell>
          <cell r="D8986" t="str">
            <v>CLA47118</v>
          </cell>
          <cell r="E8986" t="str">
            <v>INTERCEPTOR CALLEJAS</v>
          </cell>
          <cell r="H8986">
            <v>0</v>
          </cell>
          <cell r="J8986">
            <v>0</v>
          </cell>
        </row>
        <row r="8987">
          <cell r="C8987" t="str">
            <v>401.004.006</v>
          </cell>
          <cell r="D8987" t="str">
            <v>CLA47118</v>
          </cell>
          <cell r="E8987" t="str">
            <v>INTERCEPTOR CALLEJAS</v>
          </cell>
          <cell r="H8987">
            <v>0</v>
          </cell>
          <cell r="J8987">
            <v>0</v>
          </cell>
        </row>
        <row r="8988">
          <cell r="C8988" t="str">
            <v>601.011.002</v>
          </cell>
          <cell r="D8988" t="str">
            <v>CLA47118</v>
          </cell>
          <cell r="E8988" t="str">
            <v>INTERCEPTOR CALLEJAS</v>
          </cell>
          <cell r="H8988">
            <v>0</v>
          </cell>
          <cell r="J8988">
            <v>0</v>
          </cell>
        </row>
        <row r="8989">
          <cell r="C8989" t="str">
            <v>606.001.002.003</v>
          </cell>
          <cell r="D8989" t="str">
            <v>CLA47118</v>
          </cell>
          <cell r="E8989" t="str">
            <v>INTERCEPTOR CALLEJAS</v>
          </cell>
          <cell r="H8989">
            <v>24</v>
          </cell>
          <cell r="J8989">
            <v>242546.88</v>
          </cell>
        </row>
        <row r="8990">
          <cell r="C8990" t="str">
            <v>606.001.002.005</v>
          </cell>
          <cell r="D8990" t="str">
            <v>CLA47118</v>
          </cell>
          <cell r="E8990" t="str">
            <v>INTERCEPTOR CALLEJAS</v>
          </cell>
          <cell r="H8990">
            <v>72</v>
          </cell>
          <cell r="J8990">
            <v>1455280.56</v>
          </cell>
        </row>
        <row r="8991">
          <cell r="C8991" t="str">
            <v>902.001.003</v>
          </cell>
          <cell r="D8991" t="str">
            <v>CLA47118</v>
          </cell>
          <cell r="E8991" t="str">
            <v>INTERCEPTOR CALLEJAS</v>
          </cell>
          <cell r="H8991">
            <v>0</v>
          </cell>
          <cell r="J8991">
            <v>0</v>
          </cell>
        </row>
        <row r="8992">
          <cell r="C8992" t="str">
            <v>902.001.007</v>
          </cell>
          <cell r="D8992" t="str">
            <v>CLA47118</v>
          </cell>
          <cell r="E8992" t="str">
            <v>INTERCEPTOR CALLEJAS</v>
          </cell>
          <cell r="H8992">
            <v>0.96132735199847663</v>
          </cell>
          <cell r="J8992">
            <v>383885.89014619967</v>
          </cell>
        </row>
        <row r="8993">
          <cell r="C8993" t="str">
            <v>903.003.003.013</v>
          </cell>
          <cell r="D8993" t="str">
            <v>CLA47118</v>
          </cell>
          <cell r="E8993" t="str">
            <v>INTERCEPTOR CALLEJAS</v>
          </cell>
          <cell r="H8993">
            <v>0</v>
          </cell>
          <cell r="J8993">
            <v>0</v>
          </cell>
        </row>
        <row r="8994">
          <cell r="C8994" t="str">
            <v>903.003.003.014</v>
          </cell>
          <cell r="D8994" t="str">
            <v>CLA47118</v>
          </cell>
          <cell r="E8994" t="str">
            <v>INTERCEPTOR CALLEJAS</v>
          </cell>
          <cell r="H8994">
            <v>0</v>
          </cell>
          <cell r="J8994">
            <v>0</v>
          </cell>
        </row>
        <row r="8995">
          <cell r="C8995" t="str">
            <v>903.003.003.015</v>
          </cell>
          <cell r="D8995" t="str">
            <v>CLA47118</v>
          </cell>
          <cell r="E8995" t="str">
            <v>INTERCEPTOR CALLEJAS</v>
          </cell>
          <cell r="H8995">
            <v>0</v>
          </cell>
          <cell r="J8995">
            <v>0</v>
          </cell>
        </row>
        <row r="8996">
          <cell r="C8996" t="str">
            <v>903.003.006.001</v>
          </cell>
          <cell r="D8996" t="str">
            <v>CLA47118</v>
          </cell>
          <cell r="E8996" t="str">
            <v>INTERCEPTOR CALLEJAS</v>
          </cell>
          <cell r="H8996">
            <v>0</v>
          </cell>
          <cell r="J8996">
            <v>0</v>
          </cell>
        </row>
        <row r="8997">
          <cell r="C8997" t="str">
            <v>903.003.006.002</v>
          </cell>
          <cell r="D8997" t="str">
            <v>CLA47118</v>
          </cell>
          <cell r="E8997" t="str">
            <v>INTERCEPTOR CALLEJAS</v>
          </cell>
          <cell r="H8997">
            <v>0</v>
          </cell>
          <cell r="J8997">
            <v>0</v>
          </cell>
        </row>
        <row r="8998">
          <cell r="C8998" t="str">
            <v>903.003.006.003</v>
          </cell>
          <cell r="D8998" t="str">
            <v>CLA47118</v>
          </cell>
          <cell r="E8998" t="str">
            <v>INTERCEPTOR CALLEJAS</v>
          </cell>
          <cell r="H8998">
            <v>0</v>
          </cell>
          <cell r="J8998">
            <v>0</v>
          </cell>
        </row>
        <row r="8999">
          <cell r="C8999" t="str">
            <v>903.003.006.005</v>
          </cell>
          <cell r="D8999" t="str">
            <v>CLA47118</v>
          </cell>
          <cell r="E8999" t="str">
            <v>INTERCEPTOR CALLEJAS</v>
          </cell>
          <cell r="H8999">
            <v>0</v>
          </cell>
          <cell r="J8999">
            <v>0</v>
          </cell>
        </row>
        <row r="9000">
          <cell r="C9000" t="str">
            <v>903.003.006.006</v>
          </cell>
          <cell r="D9000" t="str">
            <v>CLA47118</v>
          </cell>
          <cell r="E9000" t="str">
            <v>INTERCEPTOR CALLEJAS</v>
          </cell>
          <cell r="H9000">
            <v>0</v>
          </cell>
          <cell r="J9000">
            <v>0</v>
          </cell>
        </row>
        <row r="9001">
          <cell r="C9001" t="str">
            <v>903.003.006.007</v>
          </cell>
          <cell r="D9001" t="str">
            <v>CLA47118</v>
          </cell>
          <cell r="E9001" t="str">
            <v>INTERCEPTOR CALLEJAS</v>
          </cell>
          <cell r="H9001">
            <v>0</v>
          </cell>
          <cell r="J9001">
            <v>0</v>
          </cell>
        </row>
        <row r="9002">
          <cell r="C9002" t="str">
            <v>903.003.006.008</v>
          </cell>
          <cell r="D9002" t="str">
            <v>CLA47118</v>
          </cell>
          <cell r="E9002" t="str">
            <v>INTERCEPTOR CALLEJAS</v>
          </cell>
          <cell r="H9002">
            <v>7.5</v>
          </cell>
          <cell r="J9002">
            <v>722842.5</v>
          </cell>
        </row>
        <row r="9003">
          <cell r="C9003" t="str">
            <v>903.003.006.009</v>
          </cell>
          <cell r="D9003" t="str">
            <v>CLA47118</v>
          </cell>
          <cell r="E9003" t="str">
            <v>INTERCEPTOR CALLEJAS</v>
          </cell>
          <cell r="H9003">
            <v>0</v>
          </cell>
          <cell r="J9003">
            <v>0</v>
          </cell>
        </row>
        <row r="9004">
          <cell r="C9004" t="str">
            <v>903.003.006.010</v>
          </cell>
          <cell r="D9004" t="str">
            <v>CLA47118</v>
          </cell>
          <cell r="E9004" t="str">
            <v>INTERCEPTOR CALLEJAS</v>
          </cell>
          <cell r="H9004">
            <v>0</v>
          </cell>
          <cell r="J9004">
            <v>0</v>
          </cell>
        </row>
        <row r="9005">
          <cell r="C9005" t="str">
            <v>903.003.006.011</v>
          </cell>
          <cell r="D9005" t="str">
            <v>CLA47118</v>
          </cell>
          <cell r="E9005" t="str">
            <v>INTERCEPTOR CALLEJAS</v>
          </cell>
          <cell r="H9005">
            <v>0</v>
          </cell>
          <cell r="J9005">
            <v>0</v>
          </cell>
        </row>
        <row r="9006">
          <cell r="C9006" t="str">
            <v>903.003.006.012</v>
          </cell>
          <cell r="D9006" t="str">
            <v>CLA47118</v>
          </cell>
          <cell r="E9006" t="str">
            <v>INTERCEPTOR CALLEJAS</v>
          </cell>
          <cell r="H9006">
            <v>0</v>
          </cell>
          <cell r="J9006">
            <v>0</v>
          </cell>
        </row>
        <row r="9007">
          <cell r="C9007" t="str">
            <v>903.003.006.013</v>
          </cell>
          <cell r="D9007" t="str">
            <v>CLA47118</v>
          </cell>
          <cell r="E9007" t="str">
            <v>INTERCEPTOR CALLEJAS</v>
          </cell>
          <cell r="H9007">
            <v>0</v>
          </cell>
          <cell r="J9007">
            <v>0</v>
          </cell>
        </row>
        <row r="9008">
          <cell r="C9008" t="str">
            <v>903.003.006.014</v>
          </cell>
          <cell r="D9008" t="str">
            <v>CLA47118</v>
          </cell>
          <cell r="E9008" t="str">
            <v>INTERCEPTOR CALLEJAS</v>
          </cell>
          <cell r="H9008">
            <v>0</v>
          </cell>
          <cell r="J9008">
            <v>0</v>
          </cell>
        </row>
        <row r="9009">
          <cell r="C9009" t="str">
            <v>904.001.001.010</v>
          </cell>
          <cell r="D9009" t="str">
            <v>CLA47118</v>
          </cell>
          <cell r="E9009" t="str">
            <v>INTERCEPTOR CALLEJAS</v>
          </cell>
          <cell r="H9009">
            <v>0</v>
          </cell>
          <cell r="J9009">
            <v>0</v>
          </cell>
        </row>
        <row r="9010">
          <cell r="C9010" t="str">
            <v>904.001.001.011</v>
          </cell>
          <cell r="D9010" t="str">
            <v>CLA47118</v>
          </cell>
          <cell r="E9010" t="str">
            <v>INTERCEPTOR CALLEJAS</v>
          </cell>
          <cell r="H9010">
            <v>0</v>
          </cell>
          <cell r="J9010">
            <v>0</v>
          </cell>
        </row>
        <row r="9011">
          <cell r="C9011" t="str">
            <v>904.001.001.012</v>
          </cell>
          <cell r="D9011" t="str">
            <v>CLA47118</v>
          </cell>
          <cell r="E9011" t="str">
            <v>INTERCEPTOR CALLEJAS</v>
          </cell>
          <cell r="H9011">
            <v>0</v>
          </cell>
          <cell r="J9011">
            <v>0</v>
          </cell>
        </row>
        <row r="9012">
          <cell r="C9012" t="str">
            <v>904.002.002.002</v>
          </cell>
          <cell r="D9012" t="str">
            <v>CLA47118</v>
          </cell>
          <cell r="E9012" t="str">
            <v>INTERCEPTOR CALLEJAS</v>
          </cell>
          <cell r="H9012">
            <v>0</v>
          </cell>
          <cell r="J9012">
            <v>0</v>
          </cell>
        </row>
        <row r="9013">
          <cell r="C9013" t="str">
            <v>904.002.005.002</v>
          </cell>
          <cell r="D9013" t="str">
            <v>CLA47118</v>
          </cell>
          <cell r="E9013" t="str">
            <v>INTERCEPTOR CALLEJAS</v>
          </cell>
          <cell r="H9013">
            <v>0</v>
          </cell>
          <cell r="J9013">
            <v>0</v>
          </cell>
        </row>
        <row r="9014">
          <cell r="C9014" t="str">
            <v>904.003.003.001.005</v>
          </cell>
          <cell r="D9014" t="str">
            <v>CLA47118</v>
          </cell>
          <cell r="E9014" t="str">
            <v>INTERCEPTOR CALLEJAS</v>
          </cell>
          <cell r="H9014">
            <v>0</v>
          </cell>
          <cell r="J9014">
            <v>0</v>
          </cell>
        </row>
        <row r="9015">
          <cell r="C9015" t="str">
            <v>904.003.003.001.007</v>
          </cell>
          <cell r="D9015" t="str">
            <v>CLA47118</v>
          </cell>
          <cell r="E9015" t="str">
            <v>INTERCEPTOR CALLEJAS</v>
          </cell>
          <cell r="H9015">
            <v>0</v>
          </cell>
          <cell r="J9015">
            <v>0</v>
          </cell>
        </row>
        <row r="9016">
          <cell r="C9016" t="str">
            <v>904.003.003.001.009</v>
          </cell>
          <cell r="D9016" t="str">
            <v>CLA47118</v>
          </cell>
          <cell r="E9016" t="str">
            <v>INTERCEPTOR CALLEJAS</v>
          </cell>
          <cell r="H9016">
            <v>0</v>
          </cell>
          <cell r="J9016">
            <v>0</v>
          </cell>
        </row>
        <row r="9017">
          <cell r="C9017" t="str">
            <v>904.003.003.001.012</v>
          </cell>
          <cell r="D9017" t="str">
            <v>CLA47118</v>
          </cell>
          <cell r="E9017" t="str">
            <v>INTERCEPTOR CALLEJAS</v>
          </cell>
          <cell r="H9017">
            <v>0</v>
          </cell>
          <cell r="J9017">
            <v>0</v>
          </cell>
        </row>
        <row r="9018">
          <cell r="C9018" t="str">
            <v>904.004.001.002.009</v>
          </cell>
          <cell r="D9018" t="str">
            <v>CLA47118</v>
          </cell>
          <cell r="E9018" t="str">
            <v>INTERCEPTOR CALLEJAS</v>
          </cell>
          <cell r="H9018">
            <v>0</v>
          </cell>
          <cell r="J9018">
            <v>0</v>
          </cell>
        </row>
        <row r="9019">
          <cell r="C9019" t="str">
            <v>904.005.004.002</v>
          </cell>
          <cell r="D9019" t="str">
            <v>CLA47118</v>
          </cell>
          <cell r="E9019" t="str">
            <v>INTERCEPTOR CALLEJAS</v>
          </cell>
          <cell r="H9019">
            <v>0</v>
          </cell>
          <cell r="J9019">
            <v>0</v>
          </cell>
        </row>
        <row r="9020">
          <cell r="C9020" t="str">
            <v>904.005.004.003</v>
          </cell>
          <cell r="D9020" t="str">
            <v>CLA47118</v>
          </cell>
          <cell r="E9020" t="str">
            <v>INTERCEPTOR CALLEJAS</v>
          </cell>
          <cell r="H9020">
            <v>0</v>
          </cell>
          <cell r="J9020">
            <v>0</v>
          </cell>
        </row>
        <row r="9021">
          <cell r="C9021" t="str">
            <v>904.006.001.003.002</v>
          </cell>
          <cell r="D9021" t="str">
            <v>CLA47118</v>
          </cell>
          <cell r="E9021" t="str">
            <v>INTERCEPTOR CALLEJAS</v>
          </cell>
          <cell r="H9021">
            <v>2</v>
          </cell>
          <cell r="J9021">
            <v>550942</v>
          </cell>
        </row>
        <row r="9022">
          <cell r="C9022" t="str">
            <v>904.008.002</v>
          </cell>
          <cell r="D9022" t="str">
            <v>CLA47118</v>
          </cell>
          <cell r="E9022" t="str">
            <v>INTERCEPTOR CALLEJAS</v>
          </cell>
          <cell r="H9022">
            <v>0</v>
          </cell>
          <cell r="J9022">
            <v>0</v>
          </cell>
        </row>
        <row r="9023">
          <cell r="C9023" t="str">
            <v>904.010.001</v>
          </cell>
          <cell r="D9023" t="str">
            <v>CLA47118</v>
          </cell>
          <cell r="E9023" t="str">
            <v>INTERCEPTOR CALLEJAS</v>
          </cell>
          <cell r="H9023">
            <v>0</v>
          </cell>
          <cell r="J9023">
            <v>0</v>
          </cell>
        </row>
        <row r="9024">
          <cell r="C9024" t="str">
            <v>904.015.001</v>
          </cell>
          <cell r="D9024" t="str">
            <v>CLA47118</v>
          </cell>
          <cell r="E9024" t="str">
            <v>INTERCEPTOR CALLEJAS</v>
          </cell>
          <cell r="H9024">
            <v>5</v>
          </cell>
          <cell r="J9024">
            <v>4049515</v>
          </cell>
        </row>
        <row r="9025">
          <cell r="C9025" t="str">
            <v>904.015.002</v>
          </cell>
          <cell r="D9025" t="str">
            <v>CLA47118</v>
          </cell>
          <cell r="E9025" t="str">
            <v>INTERCEPTOR CALLEJAS</v>
          </cell>
          <cell r="H9025">
            <v>1</v>
          </cell>
          <cell r="J9025">
            <v>439081</v>
          </cell>
        </row>
        <row r="9026">
          <cell r="C9026" t="str">
            <v>904.015.003</v>
          </cell>
          <cell r="D9026" t="str">
            <v>CLA47118</v>
          </cell>
          <cell r="E9026" t="str">
            <v>INTERCEPTOR CALLEJAS</v>
          </cell>
          <cell r="H9026">
            <v>2</v>
          </cell>
          <cell r="J9026">
            <v>629782</v>
          </cell>
        </row>
        <row r="9027">
          <cell r="C9027" t="str">
            <v>103.001</v>
          </cell>
          <cell r="D9027" t="str">
            <v>CLT36165</v>
          </cell>
          <cell r="E9027" t="str">
            <v>INTERCEPTOR CALLEJAS</v>
          </cell>
          <cell r="H9027">
            <v>5.4102194035068711</v>
          </cell>
          <cell r="J9027">
            <v>5410219.4035068713</v>
          </cell>
        </row>
        <row r="9028">
          <cell r="C9028" t="str">
            <v>104.001.001</v>
          </cell>
          <cell r="D9028" t="str">
            <v>CLT36165</v>
          </cell>
          <cell r="E9028" t="str">
            <v>INTERCEPTOR CALLEJAS</v>
          </cell>
          <cell r="H9028">
            <v>0</v>
          </cell>
          <cell r="J9028">
            <v>0</v>
          </cell>
        </row>
        <row r="9029">
          <cell r="C9029" t="str">
            <v>104.001.002</v>
          </cell>
          <cell r="D9029" t="str">
            <v>CLT36165</v>
          </cell>
          <cell r="E9029" t="str">
            <v>INTERCEPTOR CALLEJAS</v>
          </cell>
          <cell r="H9029">
            <v>0</v>
          </cell>
          <cell r="J9029">
            <v>0</v>
          </cell>
        </row>
        <row r="9030">
          <cell r="C9030" t="str">
            <v>104.001.009</v>
          </cell>
          <cell r="D9030" t="str">
            <v>CLT36165</v>
          </cell>
          <cell r="E9030" t="str">
            <v>INTERCEPTOR CALLEJAS</v>
          </cell>
          <cell r="H9030">
            <v>0</v>
          </cell>
          <cell r="J9030">
            <v>0</v>
          </cell>
        </row>
        <row r="9031">
          <cell r="C9031" t="str">
            <v>104.001.014</v>
          </cell>
          <cell r="D9031" t="str">
            <v>CLT36165</v>
          </cell>
          <cell r="E9031" t="str">
            <v>INTERCEPTOR CALLEJAS</v>
          </cell>
          <cell r="H9031">
            <v>0</v>
          </cell>
          <cell r="J9031">
            <v>0</v>
          </cell>
        </row>
        <row r="9032">
          <cell r="C9032" t="str">
            <v>104.001.015</v>
          </cell>
          <cell r="D9032" t="str">
            <v>CLT36165</v>
          </cell>
          <cell r="E9032" t="str">
            <v>INTERCEPTOR CALLEJAS</v>
          </cell>
          <cell r="H9032">
            <v>0</v>
          </cell>
          <cell r="J9032">
            <v>0</v>
          </cell>
        </row>
        <row r="9033">
          <cell r="C9033" t="str">
            <v>104.001.020</v>
          </cell>
          <cell r="D9033" t="str">
            <v>CLT36165</v>
          </cell>
          <cell r="E9033" t="str">
            <v>INTERCEPTOR CALLEJAS</v>
          </cell>
          <cell r="H9033">
            <v>0</v>
          </cell>
          <cell r="J9033">
            <v>0</v>
          </cell>
        </row>
        <row r="9034">
          <cell r="C9034" t="str">
            <v>104.001.021</v>
          </cell>
          <cell r="D9034" t="str">
            <v>CLT36165</v>
          </cell>
          <cell r="E9034" t="str">
            <v>INTERCEPTOR CALLEJAS</v>
          </cell>
          <cell r="H9034">
            <v>94.759290000001727</v>
          </cell>
          <cell r="J9034">
            <v>12249438.659010224</v>
          </cell>
        </row>
        <row r="9035">
          <cell r="C9035" t="str">
            <v>104.001.022</v>
          </cell>
          <cell r="D9035" t="str">
            <v>CLT36165</v>
          </cell>
          <cell r="E9035" t="str">
            <v>INTERCEPTOR CALLEJAS</v>
          </cell>
          <cell r="H9035">
            <v>0</v>
          </cell>
          <cell r="J9035">
            <v>0</v>
          </cell>
        </row>
        <row r="9036">
          <cell r="C9036" t="str">
            <v>104.002.001</v>
          </cell>
          <cell r="D9036" t="str">
            <v>CLT36165</v>
          </cell>
          <cell r="E9036" t="str">
            <v>INTERCEPTOR CALLEJAS</v>
          </cell>
          <cell r="H9036">
            <v>2.92</v>
          </cell>
          <cell r="J9036">
            <v>93323.083199999994</v>
          </cell>
        </row>
        <row r="9037">
          <cell r="C9037" t="str">
            <v>106.001</v>
          </cell>
          <cell r="D9037" t="str">
            <v>CLT36165</v>
          </cell>
          <cell r="E9037" t="str">
            <v>INTERCEPTOR CALLEJAS</v>
          </cell>
          <cell r="H9037">
            <v>62.057043952317485</v>
          </cell>
          <cell r="J9037">
            <v>4146692.013972423</v>
          </cell>
        </row>
        <row r="9038">
          <cell r="C9038" t="str">
            <v>106.006.001</v>
          </cell>
          <cell r="D9038" t="str">
            <v>CLT36165</v>
          </cell>
          <cell r="E9038" t="str">
            <v>INTERCEPTOR CALLEJAS</v>
          </cell>
          <cell r="H9038">
            <v>3.8010000000000002</v>
          </cell>
          <cell r="J9038">
            <v>213691.19373000003</v>
          </cell>
        </row>
        <row r="9039">
          <cell r="C9039" t="str">
            <v>106.014</v>
          </cell>
          <cell r="D9039" t="str">
            <v>CLT36165</v>
          </cell>
          <cell r="E9039" t="str">
            <v>INTERCEPTOR CALLEJAS</v>
          </cell>
          <cell r="H9039">
            <v>13.680000000000001</v>
          </cell>
          <cell r="J9039">
            <v>1635799.9536000001</v>
          </cell>
        </row>
        <row r="9040">
          <cell r="C9040" t="str">
            <v>106.015</v>
          </cell>
          <cell r="D9040" t="str">
            <v>CLT36165</v>
          </cell>
          <cell r="E9040" t="str">
            <v>INTERCEPTOR CALLEJAS</v>
          </cell>
          <cell r="H9040">
            <v>13.680000000000001</v>
          </cell>
          <cell r="J9040">
            <v>1878604.9056000004</v>
          </cell>
        </row>
        <row r="9041">
          <cell r="C9041" t="str">
            <v>107.001</v>
          </cell>
          <cell r="D9041" t="str">
            <v>CLT36165</v>
          </cell>
          <cell r="E9041" t="str">
            <v>INTERCEPTOR CALLEJAS</v>
          </cell>
          <cell r="H9041">
            <v>97.679290000001728</v>
          </cell>
          <cell r="J9041">
            <v>2126719.4111463376</v>
          </cell>
        </row>
        <row r="9042">
          <cell r="C9042" t="str">
            <v>108.001</v>
          </cell>
          <cell r="D9042" t="str">
            <v>CLT36165</v>
          </cell>
          <cell r="E9042" t="str">
            <v>INTERCEPTOR CALLEJAS</v>
          </cell>
          <cell r="H9042">
            <v>0</v>
          </cell>
          <cell r="J9042">
            <v>0</v>
          </cell>
        </row>
        <row r="9043">
          <cell r="C9043" t="str">
            <v>108.002.004</v>
          </cell>
          <cell r="D9043" t="str">
            <v>CLT36165</v>
          </cell>
          <cell r="E9043" t="str">
            <v>INTERCEPTOR CALLEJAS</v>
          </cell>
          <cell r="H9043">
            <v>0.96132735199847663</v>
          </cell>
          <cell r="J9043">
            <v>142785.29788973439</v>
          </cell>
        </row>
        <row r="9044">
          <cell r="C9044" t="str">
            <v>108.006.001.002</v>
          </cell>
          <cell r="D9044" t="str">
            <v>CLT36165</v>
          </cell>
          <cell r="E9044" t="str">
            <v>INTERCEPTOR CALLEJAS</v>
          </cell>
          <cell r="H9044">
            <v>71.959999999999994</v>
          </cell>
          <cell r="J9044">
            <v>213580.878</v>
          </cell>
        </row>
        <row r="9045">
          <cell r="C9045" t="str">
            <v>109.001.001.001</v>
          </cell>
          <cell r="D9045" t="str">
            <v>CLT36165</v>
          </cell>
          <cell r="E9045" t="str">
            <v>INTERCEPTOR CALLEJAS</v>
          </cell>
          <cell r="H9045">
            <v>0</v>
          </cell>
          <cell r="J9045">
            <v>0</v>
          </cell>
        </row>
        <row r="9046">
          <cell r="C9046" t="str">
            <v>109.001.001.002</v>
          </cell>
          <cell r="D9046" t="str">
            <v>CLT36165</v>
          </cell>
          <cell r="E9046" t="str">
            <v>INTERCEPTOR CALLEJAS</v>
          </cell>
          <cell r="H9046">
            <v>0</v>
          </cell>
          <cell r="J9046">
            <v>0</v>
          </cell>
        </row>
        <row r="9047">
          <cell r="C9047" t="str">
            <v>109.001.001.003</v>
          </cell>
          <cell r="D9047" t="str">
            <v>CLT36165</v>
          </cell>
          <cell r="E9047" t="str">
            <v>INTERCEPTOR CALLEJAS</v>
          </cell>
          <cell r="H9047">
            <v>36.81</v>
          </cell>
          <cell r="J9047">
            <v>692665.54920000001</v>
          </cell>
        </row>
        <row r="9048">
          <cell r="C9048" t="str">
            <v>109.001.001.004</v>
          </cell>
          <cell r="D9048" t="str">
            <v>CLT36165</v>
          </cell>
          <cell r="E9048" t="str">
            <v>INTERCEPTOR CALLEJAS</v>
          </cell>
          <cell r="H9048">
            <v>0</v>
          </cell>
          <cell r="J9048">
            <v>0</v>
          </cell>
        </row>
        <row r="9049">
          <cell r="C9049" t="str">
            <v>109.001.001.005</v>
          </cell>
          <cell r="D9049" t="str">
            <v>CLT36165</v>
          </cell>
          <cell r="E9049" t="str">
            <v>INTERCEPTOR CALLEJAS</v>
          </cell>
          <cell r="H9049">
            <v>0</v>
          </cell>
          <cell r="J9049">
            <v>0</v>
          </cell>
        </row>
        <row r="9050">
          <cell r="C9050" t="str">
            <v>109.001.001.006</v>
          </cell>
          <cell r="D9050" t="str">
            <v>CLT36165</v>
          </cell>
          <cell r="E9050" t="str">
            <v>INTERCEPTOR CALLEJAS</v>
          </cell>
          <cell r="H9050">
            <v>0</v>
          </cell>
          <cell r="J9050">
            <v>0</v>
          </cell>
        </row>
        <row r="9051">
          <cell r="C9051" t="str">
            <v>301.001.001</v>
          </cell>
          <cell r="D9051" t="str">
            <v>CLT36165</v>
          </cell>
          <cell r="E9051" t="str">
            <v>INTERCEPTOR CALLEJAS</v>
          </cell>
          <cell r="H9051">
            <v>2</v>
          </cell>
          <cell r="J9051">
            <v>52319.199999999997</v>
          </cell>
        </row>
        <row r="9052">
          <cell r="C9052" t="str">
            <v>301.001.002</v>
          </cell>
          <cell r="D9052" t="str">
            <v>CLT36165</v>
          </cell>
          <cell r="E9052" t="str">
            <v>INTERCEPTOR CALLEJAS</v>
          </cell>
          <cell r="H9052">
            <v>0</v>
          </cell>
          <cell r="J9052">
            <v>0</v>
          </cell>
        </row>
        <row r="9053">
          <cell r="C9053" t="str">
            <v>301.001.004</v>
          </cell>
          <cell r="D9053" t="str">
            <v>CLT36165</v>
          </cell>
          <cell r="E9053" t="str">
            <v>INTERCEPTOR CALLEJAS</v>
          </cell>
          <cell r="H9053">
            <v>2</v>
          </cell>
          <cell r="J9053">
            <v>730460.5</v>
          </cell>
        </row>
        <row r="9054">
          <cell r="C9054" t="str">
            <v>301.002.001</v>
          </cell>
          <cell r="D9054" t="str">
            <v>CLT36165</v>
          </cell>
          <cell r="E9054" t="str">
            <v>INTERCEPTOR CALLEJAS</v>
          </cell>
          <cell r="H9054">
            <v>0</v>
          </cell>
          <cell r="J9054">
            <v>0</v>
          </cell>
        </row>
        <row r="9055">
          <cell r="C9055" t="str">
            <v>301.002.002</v>
          </cell>
          <cell r="D9055" t="str">
            <v>CLT36165</v>
          </cell>
          <cell r="E9055" t="str">
            <v>INTERCEPTOR CALLEJAS</v>
          </cell>
          <cell r="H9055">
            <v>0</v>
          </cell>
          <cell r="J9055">
            <v>0</v>
          </cell>
        </row>
        <row r="9056">
          <cell r="C9056" t="str">
            <v>301.003.003.002</v>
          </cell>
          <cell r="D9056" t="str">
            <v>CLT36165</v>
          </cell>
          <cell r="E9056" t="str">
            <v>INTERCEPTOR CALLEJAS</v>
          </cell>
          <cell r="H9056">
            <v>0</v>
          </cell>
          <cell r="J9056">
            <v>0</v>
          </cell>
        </row>
        <row r="9057">
          <cell r="C9057" t="str">
            <v>301.003.003.003</v>
          </cell>
          <cell r="D9057" t="str">
            <v>CLT36165</v>
          </cell>
          <cell r="E9057" t="str">
            <v>INTERCEPTOR CALLEJAS</v>
          </cell>
          <cell r="H9057">
            <v>0</v>
          </cell>
          <cell r="J9057">
            <v>0</v>
          </cell>
        </row>
        <row r="9058">
          <cell r="C9058" t="str">
            <v>301.004</v>
          </cell>
          <cell r="D9058" t="str">
            <v>CLT36165</v>
          </cell>
          <cell r="E9058" t="str">
            <v>INTERCEPTOR CALLEJAS</v>
          </cell>
          <cell r="H9058">
            <v>2</v>
          </cell>
          <cell r="J9058">
            <v>1237819.58</v>
          </cell>
        </row>
        <row r="9059">
          <cell r="C9059" t="str">
            <v>301.005.001</v>
          </cell>
          <cell r="D9059" t="str">
            <v>CLT36165</v>
          </cell>
          <cell r="E9059" t="str">
            <v>INTERCEPTOR CALLEJAS</v>
          </cell>
          <cell r="H9059">
            <v>0</v>
          </cell>
          <cell r="J9059">
            <v>0</v>
          </cell>
        </row>
        <row r="9060">
          <cell r="C9060" t="str">
            <v>301.007.001</v>
          </cell>
          <cell r="D9060" t="str">
            <v>CLT36165</v>
          </cell>
          <cell r="E9060" t="str">
            <v>INTERCEPTOR CALLEJAS</v>
          </cell>
          <cell r="H9060">
            <v>0</v>
          </cell>
          <cell r="J9060">
            <v>0</v>
          </cell>
        </row>
        <row r="9061">
          <cell r="C9061" t="str">
            <v>301.007.002</v>
          </cell>
          <cell r="D9061" t="str">
            <v>CLT36165</v>
          </cell>
          <cell r="E9061" t="str">
            <v>INTERCEPTOR CALLEJAS</v>
          </cell>
          <cell r="H9061">
            <v>0.8866666666666182</v>
          </cell>
          <cell r="J9061">
            <v>353309.17999998067</v>
          </cell>
        </row>
        <row r="9062">
          <cell r="C9062" t="str">
            <v>301.007.003</v>
          </cell>
          <cell r="D9062" t="str">
            <v>CLT36165</v>
          </cell>
          <cell r="E9062" t="str">
            <v>INTERCEPTOR CALLEJAS</v>
          </cell>
          <cell r="H9062">
            <v>0.83749999999997726</v>
          </cell>
          <cell r="J9062">
            <v>445050.0124999879</v>
          </cell>
        </row>
        <row r="9063">
          <cell r="C9063" t="str">
            <v>301.007.004</v>
          </cell>
          <cell r="D9063" t="str">
            <v>CLT36165</v>
          </cell>
          <cell r="E9063" t="str">
            <v>INTERCEPTOR CALLEJAS</v>
          </cell>
          <cell r="H9063">
            <v>0</v>
          </cell>
          <cell r="J9063">
            <v>0</v>
          </cell>
        </row>
        <row r="9064">
          <cell r="C9064" t="str">
            <v>301.009.001</v>
          </cell>
          <cell r="D9064" t="str">
            <v>CLT36165</v>
          </cell>
          <cell r="E9064" t="str">
            <v>INTERCEPTOR CALLEJAS</v>
          </cell>
          <cell r="H9064">
            <v>0</v>
          </cell>
          <cell r="J9064">
            <v>0</v>
          </cell>
        </row>
        <row r="9065">
          <cell r="C9065" t="str">
            <v>301.009.002</v>
          </cell>
          <cell r="D9065" t="str">
            <v>CLT36165</v>
          </cell>
          <cell r="E9065" t="str">
            <v>INTERCEPTOR CALLEJAS</v>
          </cell>
          <cell r="H9065">
            <v>0</v>
          </cell>
          <cell r="J9065">
            <v>0</v>
          </cell>
        </row>
        <row r="9066">
          <cell r="C9066" t="str">
            <v>303.001</v>
          </cell>
          <cell r="D9066" t="str">
            <v>CLT36165</v>
          </cell>
          <cell r="E9066" t="str">
            <v>INTERCEPTOR CALLEJAS</v>
          </cell>
          <cell r="H9066">
            <v>0</v>
          </cell>
          <cell r="J9066">
            <v>0</v>
          </cell>
        </row>
        <row r="9067">
          <cell r="C9067" t="str">
            <v>304.001.002.002</v>
          </cell>
          <cell r="D9067" t="str">
            <v>CLT36165</v>
          </cell>
          <cell r="E9067" t="str">
            <v>INTERCEPTOR CALLEJAS</v>
          </cell>
          <cell r="H9067">
            <v>0</v>
          </cell>
          <cell r="J9067">
            <v>0</v>
          </cell>
        </row>
        <row r="9068">
          <cell r="C9068" t="str">
            <v>304.001.003.002</v>
          </cell>
          <cell r="D9068" t="str">
            <v>CLT36165</v>
          </cell>
          <cell r="E9068" t="str">
            <v>INTERCEPTOR CALLEJAS</v>
          </cell>
          <cell r="H9068">
            <v>0</v>
          </cell>
          <cell r="J9068">
            <v>0</v>
          </cell>
        </row>
        <row r="9069">
          <cell r="C9069" t="str">
            <v>304.001.004.002</v>
          </cell>
          <cell r="D9069" t="str">
            <v>CLT36165</v>
          </cell>
          <cell r="E9069" t="str">
            <v>INTERCEPTOR CALLEJAS</v>
          </cell>
          <cell r="H9069">
            <v>0</v>
          </cell>
          <cell r="J9069">
            <v>0</v>
          </cell>
        </row>
        <row r="9070">
          <cell r="C9070" t="str">
            <v>401.001.001</v>
          </cell>
          <cell r="D9070" t="str">
            <v>CLT36165</v>
          </cell>
          <cell r="E9070" t="str">
            <v>INTERCEPTOR CALLEJAS</v>
          </cell>
          <cell r="H9070">
            <v>11.7051</v>
          </cell>
          <cell r="J9070">
            <v>549533.14171799994</v>
          </cell>
        </row>
        <row r="9071">
          <cell r="C9071" t="str">
            <v>401.001.003.007</v>
          </cell>
          <cell r="D9071" t="str">
            <v>CLT36165</v>
          </cell>
          <cell r="E9071" t="str">
            <v>INTERCEPTOR CALLEJAS</v>
          </cell>
          <cell r="H9071">
            <v>11.7051</v>
          </cell>
          <cell r="J9071">
            <v>5924641.7109000003</v>
          </cell>
        </row>
        <row r="9072">
          <cell r="C9072" t="str">
            <v>401.001.003.008</v>
          </cell>
          <cell r="D9072" t="str">
            <v>CLT36165</v>
          </cell>
          <cell r="E9072" t="str">
            <v>INTERCEPTOR CALLEJAS</v>
          </cell>
          <cell r="H9072">
            <v>0</v>
          </cell>
          <cell r="J9072">
            <v>0</v>
          </cell>
        </row>
        <row r="9073">
          <cell r="C9073" t="str">
            <v>401.002.001</v>
          </cell>
          <cell r="D9073" t="str">
            <v>CLT36165</v>
          </cell>
          <cell r="E9073" t="str">
            <v>INTERCEPTOR CALLEJAS</v>
          </cell>
          <cell r="H9073">
            <v>0</v>
          </cell>
          <cell r="J9073">
            <v>0</v>
          </cell>
        </row>
        <row r="9074">
          <cell r="C9074" t="str">
            <v>401.002.005.009</v>
          </cell>
          <cell r="D9074" t="str">
            <v>CLT36165</v>
          </cell>
          <cell r="E9074" t="str">
            <v>INTERCEPTOR CALLEJAS</v>
          </cell>
          <cell r="H9074">
            <v>0</v>
          </cell>
          <cell r="J9074">
            <v>0</v>
          </cell>
        </row>
        <row r="9075">
          <cell r="C9075" t="str">
            <v>401.002.006</v>
          </cell>
          <cell r="D9075" t="str">
            <v>CLT36165</v>
          </cell>
          <cell r="E9075" t="str">
            <v>INTERCEPTOR CALLEJAS</v>
          </cell>
          <cell r="H9075">
            <v>0</v>
          </cell>
          <cell r="J9075">
            <v>0</v>
          </cell>
        </row>
        <row r="9076">
          <cell r="C9076" t="str">
            <v>401.002.008</v>
          </cell>
          <cell r="D9076" t="str">
            <v>CLT36165</v>
          </cell>
          <cell r="E9076" t="str">
            <v>INTERCEPTOR CALLEJAS</v>
          </cell>
          <cell r="H9076">
            <v>0</v>
          </cell>
          <cell r="J9076">
            <v>0</v>
          </cell>
        </row>
        <row r="9077">
          <cell r="C9077" t="str">
            <v>401.003.001</v>
          </cell>
          <cell r="D9077" t="str">
            <v>CLT36165</v>
          </cell>
          <cell r="E9077" t="str">
            <v>INTERCEPTOR CALLEJAS</v>
          </cell>
          <cell r="H9077">
            <v>2.64</v>
          </cell>
          <cell r="J9077">
            <v>23141.738399999998</v>
          </cell>
        </row>
        <row r="9078">
          <cell r="C9078" t="str">
            <v>401.003.003</v>
          </cell>
          <cell r="D9078" t="str">
            <v>CLT36165</v>
          </cell>
          <cell r="E9078" t="str">
            <v>INTERCEPTOR CALLEJAS</v>
          </cell>
          <cell r="H9078">
            <v>2.64</v>
          </cell>
          <cell r="J9078">
            <v>147678.19440000001</v>
          </cell>
        </row>
        <row r="9079">
          <cell r="C9079" t="str">
            <v>401.004.001</v>
          </cell>
          <cell r="D9079" t="str">
            <v>CLT36165</v>
          </cell>
          <cell r="E9079" t="str">
            <v>INTERCEPTOR CALLEJAS</v>
          </cell>
          <cell r="H9079">
            <v>0</v>
          </cell>
          <cell r="J9079">
            <v>0</v>
          </cell>
        </row>
        <row r="9080">
          <cell r="C9080" t="str">
            <v>401.004.006</v>
          </cell>
          <cell r="D9080" t="str">
            <v>CLT36165</v>
          </cell>
          <cell r="E9080" t="str">
            <v>INTERCEPTOR CALLEJAS</v>
          </cell>
          <cell r="H9080">
            <v>0</v>
          </cell>
          <cell r="J9080">
            <v>0</v>
          </cell>
        </row>
        <row r="9081">
          <cell r="C9081" t="str">
            <v>601.011.002</v>
          </cell>
          <cell r="D9081" t="str">
            <v>CLT36165</v>
          </cell>
          <cell r="E9081" t="str">
            <v>INTERCEPTOR CALLEJAS</v>
          </cell>
          <cell r="H9081">
            <v>0</v>
          </cell>
          <cell r="J9081">
            <v>0</v>
          </cell>
        </row>
        <row r="9082">
          <cell r="C9082" t="str">
            <v>606.001.002.003</v>
          </cell>
          <cell r="D9082" t="str">
            <v>CLT36165</v>
          </cell>
          <cell r="E9082" t="str">
            <v>INTERCEPTOR CALLEJAS</v>
          </cell>
          <cell r="H9082">
            <v>30</v>
          </cell>
          <cell r="J9082">
            <v>303183.60000000003</v>
          </cell>
        </row>
        <row r="9083">
          <cell r="C9083" t="str">
            <v>606.001.002.005</v>
          </cell>
          <cell r="D9083" t="str">
            <v>CLT36165</v>
          </cell>
          <cell r="E9083" t="str">
            <v>INTERCEPTOR CALLEJAS</v>
          </cell>
          <cell r="H9083">
            <v>90</v>
          </cell>
          <cell r="J9083">
            <v>1819100.7</v>
          </cell>
        </row>
        <row r="9084">
          <cell r="C9084" t="str">
            <v>902.001.003</v>
          </cell>
          <cell r="D9084" t="str">
            <v>CLT36165</v>
          </cell>
          <cell r="E9084" t="str">
            <v>INTERCEPTOR CALLEJAS</v>
          </cell>
          <cell r="H9084">
            <v>0</v>
          </cell>
          <cell r="J9084">
            <v>0</v>
          </cell>
        </row>
        <row r="9085">
          <cell r="C9085" t="str">
            <v>902.001.007</v>
          </cell>
          <cell r="D9085" t="str">
            <v>CLT36165</v>
          </cell>
          <cell r="E9085" t="str">
            <v>INTERCEPTOR CALLEJAS</v>
          </cell>
          <cell r="H9085">
            <v>0.96132735199847663</v>
          </cell>
          <cell r="J9085">
            <v>383885.89014619967</v>
          </cell>
        </row>
        <row r="9086">
          <cell r="C9086" t="str">
            <v>903.003.003.013</v>
          </cell>
          <cell r="D9086" t="str">
            <v>CLT36165</v>
          </cell>
          <cell r="E9086" t="str">
            <v>INTERCEPTOR CALLEJAS</v>
          </cell>
          <cell r="H9086">
            <v>0</v>
          </cell>
          <cell r="J9086">
            <v>0</v>
          </cell>
        </row>
        <row r="9087">
          <cell r="C9087" t="str">
            <v>903.003.003.014</v>
          </cell>
          <cell r="D9087" t="str">
            <v>CLT36165</v>
          </cell>
          <cell r="E9087" t="str">
            <v>INTERCEPTOR CALLEJAS</v>
          </cell>
          <cell r="H9087">
            <v>0</v>
          </cell>
          <cell r="J9087">
            <v>0</v>
          </cell>
        </row>
        <row r="9088">
          <cell r="C9088" t="str">
            <v>903.003.003.015</v>
          </cell>
          <cell r="D9088" t="str">
            <v>CLT36165</v>
          </cell>
          <cell r="E9088" t="str">
            <v>INTERCEPTOR CALLEJAS</v>
          </cell>
          <cell r="H9088">
            <v>0</v>
          </cell>
          <cell r="J9088">
            <v>0</v>
          </cell>
        </row>
        <row r="9089">
          <cell r="C9089" t="str">
            <v>903.003.006.001</v>
          </cell>
          <cell r="D9089" t="str">
            <v>CLT36165</v>
          </cell>
          <cell r="E9089" t="str">
            <v>INTERCEPTOR CALLEJAS</v>
          </cell>
          <cell r="H9089">
            <v>0</v>
          </cell>
          <cell r="J9089">
            <v>0</v>
          </cell>
        </row>
        <row r="9090">
          <cell r="C9090" t="str">
            <v>903.003.006.002</v>
          </cell>
          <cell r="D9090" t="str">
            <v>CLT36165</v>
          </cell>
          <cell r="E9090" t="str">
            <v>INTERCEPTOR CALLEJAS</v>
          </cell>
          <cell r="H9090">
            <v>0</v>
          </cell>
          <cell r="J9090">
            <v>0</v>
          </cell>
        </row>
        <row r="9091">
          <cell r="C9091" t="str">
            <v>903.003.006.003</v>
          </cell>
          <cell r="D9091" t="str">
            <v>CLT36165</v>
          </cell>
          <cell r="E9091" t="str">
            <v>INTERCEPTOR CALLEJAS</v>
          </cell>
          <cell r="H9091">
            <v>0</v>
          </cell>
          <cell r="J9091">
            <v>0</v>
          </cell>
        </row>
        <row r="9092">
          <cell r="C9092" t="str">
            <v>903.003.006.005</v>
          </cell>
          <cell r="D9092" t="str">
            <v>CLT36165</v>
          </cell>
          <cell r="E9092" t="str">
            <v>INTERCEPTOR CALLEJAS</v>
          </cell>
          <cell r="H9092">
            <v>0</v>
          </cell>
          <cell r="J9092">
            <v>0</v>
          </cell>
        </row>
        <row r="9093">
          <cell r="C9093" t="str">
            <v>903.003.006.006</v>
          </cell>
          <cell r="D9093" t="str">
            <v>CLT36165</v>
          </cell>
          <cell r="E9093" t="str">
            <v>INTERCEPTOR CALLEJAS</v>
          </cell>
          <cell r="H9093">
            <v>0</v>
          </cell>
          <cell r="J9093">
            <v>0</v>
          </cell>
        </row>
        <row r="9094">
          <cell r="C9094" t="str">
            <v>903.003.006.007</v>
          </cell>
          <cell r="D9094" t="str">
            <v>CLT36165</v>
          </cell>
          <cell r="E9094" t="str">
            <v>INTERCEPTOR CALLEJAS</v>
          </cell>
          <cell r="H9094">
            <v>0</v>
          </cell>
          <cell r="J9094">
            <v>0</v>
          </cell>
        </row>
        <row r="9095">
          <cell r="C9095" t="str">
            <v>903.003.006.008</v>
          </cell>
          <cell r="D9095" t="str">
            <v>CLT36165</v>
          </cell>
          <cell r="E9095" t="str">
            <v>INTERCEPTOR CALLEJAS</v>
          </cell>
          <cell r="H9095">
            <v>0</v>
          </cell>
          <cell r="J9095">
            <v>0</v>
          </cell>
        </row>
        <row r="9096">
          <cell r="C9096" t="str">
            <v>903.003.006.009</v>
          </cell>
          <cell r="D9096" t="str">
            <v>CLT36165</v>
          </cell>
          <cell r="E9096" t="str">
            <v>INTERCEPTOR CALLEJAS</v>
          </cell>
          <cell r="H9096">
            <v>36.81</v>
          </cell>
          <cell r="J9096">
            <v>4403617.1100000003</v>
          </cell>
        </row>
        <row r="9097">
          <cell r="C9097" t="str">
            <v>903.003.006.010</v>
          </cell>
          <cell r="D9097" t="str">
            <v>CLT36165</v>
          </cell>
          <cell r="E9097" t="str">
            <v>INTERCEPTOR CALLEJAS</v>
          </cell>
          <cell r="H9097">
            <v>0</v>
          </cell>
          <cell r="J9097">
            <v>0</v>
          </cell>
        </row>
        <row r="9098">
          <cell r="C9098" t="str">
            <v>903.003.006.011</v>
          </cell>
          <cell r="D9098" t="str">
            <v>CLT36165</v>
          </cell>
          <cell r="E9098" t="str">
            <v>INTERCEPTOR CALLEJAS</v>
          </cell>
          <cell r="H9098">
            <v>0</v>
          </cell>
          <cell r="J9098">
            <v>0</v>
          </cell>
        </row>
        <row r="9099">
          <cell r="C9099" t="str">
            <v>903.003.006.012</v>
          </cell>
          <cell r="D9099" t="str">
            <v>CLT36165</v>
          </cell>
          <cell r="E9099" t="str">
            <v>INTERCEPTOR CALLEJAS</v>
          </cell>
          <cell r="H9099">
            <v>0</v>
          </cell>
          <cell r="J9099">
            <v>0</v>
          </cell>
        </row>
        <row r="9100">
          <cell r="C9100" t="str">
            <v>903.003.006.013</v>
          </cell>
          <cell r="D9100" t="str">
            <v>CLT36165</v>
          </cell>
          <cell r="E9100" t="str">
            <v>INTERCEPTOR CALLEJAS</v>
          </cell>
          <cell r="H9100">
            <v>0</v>
          </cell>
          <cell r="J9100">
            <v>0</v>
          </cell>
        </row>
        <row r="9101">
          <cell r="C9101" t="str">
            <v>903.003.006.014</v>
          </cell>
          <cell r="D9101" t="str">
            <v>CLT36165</v>
          </cell>
          <cell r="E9101" t="str">
            <v>INTERCEPTOR CALLEJAS</v>
          </cell>
          <cell r="H9101">
            <v>0</v>
          </cell>
          <cell r="J9101">
            <v>0</v>
          </cell>
        </row>
        <row r="9102">
          <cell r="C9102" t="str">
            <v>904.001.001.010</v>
          </cell>
          <cell r="D9102" t="str">
            <v>CLT36165</v>
          </cell>
          <cell r="E9102" t="str">
            <v>INTERCEPTOR CALLEJAS</v>
          </cell>
          <cell r="H9102">
            <v>0</v>
          </cell>
          <cell r="J9102">
            <v>0</v>
          </cell>
        </row>
        <row r="9103">
          <cell r="C9103" t="str">
            <v>904.001.001.011</v>
          </cell>
          <cell r="D9103" t="str">
            <v>CLT36165</v>
          </cell>
          <cell r="E9103" t="str">
            <v>INTERCEPTOR CALLEJAS</v>
          </cell>
          <cell r="H9103">
            <v>0</v>
          </cell>
          <cell r="J9103">
            <v>0</v>
          </cell>
        </row>
        <row r="9104">
          <cell r="C9104" t="str">
            <v>904.001.001.012</v>
          </cell>
          <cell r="D9104" t="str">
            <v>CLT36165</v>
          </cell>
          <cell r="E9104" t="str">
            <v>INTERCEPTOR CALLEJAS</v>
          </cell>
          <cell r="H9104">
            <v>0</v>
          </cell>
          <cell r="J9104">
            <v>0</v>
          </cell>
        </row>
        <row r="9105">
          <cell r="C9105" t="str">
            <v>904.002.002.002</v>
          </cell>
          <cell r="D9105" t="str">
            <v>CLT36165</v>
          </cell>
          <cell r="E9105" t="str">
            <v>INTERCEPTOR CALLEJAS</v>
          </cell>
          <cell r="H9105">
            <v>0</v>
          </cell>
          <cell r="J9105">
            <v>0</v>
          </cell>
        </row>
        <row r="9106">
          <cell r="C9106" t="str">
            <v>904.002.005.002</v>
          </cell>
          <cell r="D9106" t="str">
            <v>CLT36165</v>
          </cell>
          <cell r="E9106" t="str">
            <v>INTERCEPTOR CALLEJAS</v>
          </cell>
          <cell r="H9106">
            <v>0</v>
          </cell>
          <cell r="J9106">
            <v>0</v>
          </cell>
        </row>
        <row r="9107">
          <cell r="C9107" t="str">
            <v>904.003.003.001.005</v>
          </cell>
          <cell r="D9107" t="str">
            <v>CLT36165</v>
          </cell>
          <cell r="E9107" t="str">
            <v>INTERCEPTOR CALLEJAS</v>
          </cell>
          <cell r="H9107">
            <v>0</v>
          </cell>
          <cell r="J9107">
            <v>0</v>
          </cell>
        </row>
        <row r="9108">
          <cell r="C9108" t="str">
            <v>904.003.003.001.007</v>
          </cell>
          <cell r="D9108" t="str">
            <v>CLT36165</v>
          </cell>
          <cell r="E9108" t="str">
            <v>INTERCEPTOR CALLEJAS</v>
          </cell>
          <cell r="H9108">
            <v>0</v>
          </cell>
          <cell r="J9108">
            <v>0</v>
          </cell>
        </row>
        <row r="9109">
          <cell r="C9109" t="str">
            <v>904.003.003.001.009</v>
          </cell>
          <cell r="D9109" t="str">
            <v>CLT36165</v>
          </cell>
          <cell r="E9109" t="str">
            <v>INTERCEPTOR CALLEJAS</v>
          </cell>
          <cell r="H9109">
            <v>0</v>
          </cell>
          <cell r="J9109">
            <v>0</v>
          </cell>
        </row>
        <row r="9110">
          <cell r="C9110" t="str">
            <v>904.003.003.001.012</v>
          </cell>
          <cell r="D9110" t="str">
            <v>CLT36165</v>
          </cell>
          <cell r="E9110" t="str">
            <v>INTERCEPTOR CALLEJAS</v>
          </cell>
          <cell r="H9110">
            <v>0</v>
          </cell>
          <cell r="J9110">
            <v>0</v>
          </cell>
        </row>
        <row r="9111">
          <cell r="C9111" t="str">
            <v>904.004.001.002.009</v>
          </cell>
          <cell r="D9111" t="str">
            <v>CLT36165</v>
          </cell>
          <cell r="E9111" t="str">
            <v>INTERCEPTOR CALLEJAS</v>
          </cell>
          <cell r="H9111">
            <v>0</v>
          </cell>
          <cell r="J9111">
            <v>0</v>
          </cell>
        </row>
        <row r="9112">
          <cell r="C9112" t="str">
            <v>904.005.004.002</v>
          </cell>
          <cell r="D9112" t="str">
            <v>CLT36165</v>
          </cell>
          <cell r="E9112" t="str">
            <v>INTERCEPTOR CALLEJAS</v>
          </cell>
          <cell r="H9112">
            <v>0</v>
          </cell>
          <cell r="J9112">
            <v>0</v>
          </cell>
        </row>
        <row r="9113">
          <cell r="C9113" t="str">
            <v>904.005.004.003</v>
          </cell>
          <cell r="D9113" t="str">
            <v>CLT36165</v>
          </cell>
          <cell r="E9113" t="str">
            <v>INTERCEPTOR CALLEJAS</v>
          </cell>
          <cell r="H9113">
            <v>0</v>
          </cell>
          <cell r="J9113">
            <v>0</v>
          </cell>
        </row>
        <row r="9114">
          <cell r="C9114" t="str">
            <v>904.006.001.003.002</v>
          </cell>
          <cell r="D9114" t="str">
            <v>CLT36165</v>
          </cell>
          <cell r="E9114" t="str">
            <v>INTERCEPTOR CALLEJAS</v>
          </cell>
          <cell r="H9114">
            <v>2</v>
          </cell>
          <cell r="J9114">
            <v>550942</v>
          </cell>
        </row>
        <row r="9115">
          <cell r="C9115" t="str">
            <v>904.008.002</v>
          </cell>
          <cell r="D9115" t="str">
            <v>CLT36165</v>
          </cell>
          <cell r="E9115" t="str">
            <v>INTERCEPTOR CALLEJAS</v>
          </cell>
          <cell r="H9115">
            <v>0</v>
          </cell>
          <cell r="J9115">
            <v>0</v>
          </cell>
        </row>
        <row r="9116">
          <cell r="C9116" t="str">
            <v>904.010.001</v>
          </cell>
          <cell r="D9116" t="str">
            <v>CLT36165</v>
          </cell>
          <cell r="E9116" t="str">
            <v>INTERCEPTOR CALLEJAS</v>
          </cell>
          <cell r="H9116">
            <v>0</v>
          </cell>
          <cell r="J9116">
            <v>0</v>
          </cell>
        </row>
        <row r="9117">
          <cell r="C9117" t="str">
            <v>904.015.001</v>
          </cell>
          <cell r="D9117" t="str">
            <v>CLT36165</v>
          </cell>
          <cell r="E9117" t="str">
            <v>INTERCEPTOR CALLEJAS</v>
          </cell>
          <cell r="H9117">
            <v>5</v>
          </cell>
          <cell r="J9117">
            <v>4049515</v>
          </cell>
        </row>
        <row r="9118">
          <cell r="C9118" t="str">
            <v>904.015.002</v>
          </cell>
          <cell r="D9118" t="str">
            <v>CLT36165</v>
          </cell>
          <cell r="E9118" t="str">
            <v>INTERCEPTOR CALLEJAS</v>
          </cell>
          <cell r="H9118">
            <v>1</v>
          </cell>
          <cell r="J9118">
            <v>439081</v>
          </cell>
        </row>
        <row r="9119">
          <cell r="C9119" t="str">
            <v>904.015.003</v>
          </cell>
          <cell r="D9119" t="str">
            <v>CLT36165</v>
          </cell>
          <cell r="E9119" t="str">
            <v>INTERCEPTOR CALLEJAS</v>
          </cell>
          <cell r="H9119">
            <v>1</v>
          </cell>
          <cell r="J9119">
            <v>314891</v>
          </cell>
        </row>
        <row r="9120">
          <cell r="C9120" t="str">
            <v>103.001</v>
          </cell>
          <cell r="D9120" t="str">
            <v>CLT36310</v>
          </cell>
          <cell r="E9120" t="str">
            <v>INTERCEPTOR CALLEJAS</v>
          </cell>
          <cell r="H9120">
            <v>7.8196842585043784</v>
          </cell>
          <cell r="J9120">
            <v>7819684.2585043786</v>
          </cell>
        </row>
        <row r="9121">
          <cell r="C9121" t="str">
            <v>104.001.001</v>
          </cell>
          <cell r="D9121" t="str">
            <v>CLT36310</v>
          </cell>
          <cell r="E9121" t="str">
            <v>INTERCEPTOR CALLEJAS</v>
          </cell>
          <cell r="H9121">
            <v>0</v>
          </cell>
          <cell r="J9121">
            <v>0</v>
          </cell>
        </row>
        <row r="9122">
          <cell r="C9122" t="str">
            <v>104.001.002</v>
          </cell>
          <cell r="D9122" t="str">
            <v>CLT36310</v>
          </cell>
          <cell r="E9122" t="str">
            <v>INTERCEPTOR CALLEJAS</v>
          </cell>
          <cell r="H9122">
            <v>0</v>
          </cell>
          <cell r="J9122">
            <v>0</v>
          </cell>
        </row>
        <row r="9123">
          <cell r="C9123" t="str">
            <v>104.001.009</v>
          </cell>
          <cell r="D9123" t="str">
            <v>CLT36310</v>
          </cell>
          <cell r="E9123" t="str">
            <v>INTERCEPTOR CALLEJAS</v>
          </cell>
          <cell r="H9123">
            <v>0</v>
          </cell>
          <cell r="J9123">
            <v>0</v>
          </cell>
        </row>
        <row r="9124">
          <cell r="C9124" t="str">
            <v>104.001.014</v>
          </cell>
          <cell r="D9124" t="str">
            <v>CLT36310</v>
          </cell>
          <cell r="E9124" t="str">
            <v>INTERCEPTOR CALLEJAS</v>
          </cell>
          <cell r="H9124">
            <v>176.57375000000422</v>
          </cell>
          <cell r="J9124">
            <v>21222575.586250506</v>
          </cell>
        </row>
        <row r="9125">
          <cell r="C9125" t="str">
            <v>104.001.015</v>
          </cell>
          <cell r="D9125" t="str">
            <v>CLT36310</v>
          </cell>
          <cell r="E9125" t="str">
            <v>INTERCEPTOR CALLEJAS</v>
          </cell>
          <cell r="H9125">
            <v>0</v>
          </cell>
          <cell r="J9125">
            <v>0</v>
          </cell>
        </row>
        <row r="9126">
          <cell r="C9126" t="str">
            <v>104.001.020</v>
          </cell>
          <cell r="D9126" t="str">
            <v>CLT36310</v>
          </cell>
          <cell r="E9126" t="str">
            <v>INTERCEPTOR CALLEJAS</v>
          </cell>
          <cell r="H9126">
            <v>0</v>
          </cell>
          <cell r="J9126">
            <v>0</v>
          </cell>
        </row>
        <row r="9127">
          <cell r="C9127" t="str">
            <v>104.001.021</v>
          </cell>
          <cell r="D9127" t="str">
            <v>CLT36310</v>
          </cell>
          <cell r="E9127" t="str">
            <v>INTERCEPTOR CALLEJAS</v>
          </cell>
          <cell r="H9127">
            <v>0</v>
          </cell>
          <cell r="J9127">
            <v>0</v>
          </cell>
        </row>
        <row r="9128">
          <cell r="C9128" t="str">
            <v>104.001.022</v>
          </cell>
          <cell r="D9128" t="str">
            <v>CLT36310</v>
          </cell>
          <cell r="E9128" t="str">
            <v>INTERCEPTOR CALLEJAS</v>
          </cell>
          <cell r="H9128">
            <v>0</v>
          </cell>
          <cell r="J9128">
            <v>0</v>
          </cell>
        </row>
        <row r="9129">
          <cell r="C9129" t="str">
            <v>104.002.001</v>
          </cell>
          <cell r="D9129" t="str">
            <v>CLT36310</v>
          </cell>
          <cell r="E9129" t="str">
            <v>INTERCEPTOR CALLEJAS</v>
          </cell>
          <cell r="H9129">
            <v>4.4399999999999995</v>
          </cell>
          <cell r="J9129">
            <v>141902.22239999997</v>
          </cell>
        </row>
        <row r="9130">
          <cell r="C9130" t="str">
            <v>106.001</v>
          </cell>
          <cell r="D9130" t="str">
            <v>CLT36310</v>
          </cell>
          <cell r="E9130" t="str">
            <v>INTERCEPTOR CALLEJAS</v>
          </cell>
          <cell r="H9130">
            <v>155.08944686506791</v>
          </cell>
          <cell r="J9130">
            <v>10363177.647664299</v>
          </cell>
        </row>
        <row r="9131">
          <cell r="C9131" t="str">
            <v>106.006.001</v>
          </cell>
          <cell r="D9131" t="str">
            <v>CLT36310</v>
          </cell>
          <cell r="E9131" t="str">
            <v>INTERCEPTOR CALLEJAS</v>
          </cell>
          <cell r="H9131">
            <v>10.722600000005087</v>
          </cell>
          <cell r="J9131">
            <v>602821.6768982861</v>
          </cell>
        </row>
        <row r="9132">
          <cell r="C9132" t="str">
            <v>106.014</v>
          </cell>
          <cell r="D9132" t="str">
            <v>CLT36310</v>
          </cell>
          <cell r="E9132" t="str">
            <v>INTERCEPTOR CALLEJAS</v>
          </cell>
          <cell r="H9132">
            <v>0</v>
          </cell>
          <cell r="J9132">
            <v>0</v>
          </cell>
        </row>
        <row r="9133">
          <cell r="C9133" t="str">
            <v>106.015</v>
          </cell>
          <cell r="D9133" t="str">
            <v>CLT36310</v>
          </cell>
          <cell r="E9133" t="str">
            <v>INTERCEPTOR CALLEJAS</v>
          </cell>
          <cell r="H9133">
            <v>13.985999999999999</v>
          </cell>
          <cell r="J9133">
            <v>1920626.33112</v>
          </cell>
        </row>
        <row r="9134">
          <cell r="C9134" t="str">
            <v>107.001</v>
          </cell>
          <cell r="D9134" t="str">
            <v>CLT36310</v>
          </cell>
          <cell r="E9134" t="str">
            <v>INTERCEPTOR CALLEJAS</v>
          </cell>
          <cell r="H9134">
            <v>181.01375000000422</v>
          </cell>
          <cell r="J9134">
            <v>3941116.4414625922</v>
          </cell>
        </row>
        <row r="9135">
          <cell r="C9135" t="str">
            <v>108.001</v>
          </cell>
          <cell r="D9135" t="str">
            <v>CLT36310</v>
          </cell>
          <cell r="E9135" t="str">
            <v>INTERCEPTOR CALLEJAS</v>
          </cell>
          <cell r="H9135">
            <v>0</v>
          </cell>
          <cell r="J9135">
            <v>0</v>
          </cell>
        </row>
        <row r="9136">
          <cell r="C9136" t="str">
            <v>108.002.004</v>
          </cell>
          <cell r="D9136" t="str">
            <v>CLT36310</v>
          </cell>
          <cell r="E9136" t="str">
            <v>INTERCEPTOR CALLEJAS</v>
          </cell>
          <cell r="H9136">
            <v>0.96132735199847663</v>
          </cell>
          <cell r="J9136">
            <v>142785.29788973439</v>
          </cell>
        </row>
        <row r="9137">
          <cell r="C9137" t="str">
            <v>108.006.001.002</v>
          </cell>
          <cell r="D9137" t="str">
            <v>CLT36310</v>
          </cell>
          <cell r="E9137" t="str">
            <v>INTERCEPTOR CALLEJAS</v>
          </cell>
          <cell r="H9137">
            <v>71.959999999999994</v>
          </cell>
          <cell r="J9137">
            <v>213580.878</v>
          </cell>
        </row>
        <row r="9138">
          <cell r="C9138" t="str">
            <v>109.001.001.001</v>
          </cell>
          <cell r="D9138" t="str">
            <v>CLT36310</v>
          </cell>
          <cell r="E9138" t="str">
            <v>INTERCEPTOR CALLEJAS</v>
          </cell>
          <cell r="H9138">
            <v>0</v>
          </cell>
          <cell r="J9138">
            <v>0</v>
          </cell>
        </row>
        <row r="9139">
          <cell r="C9139" t="str">
            <v>109.001.001.002</v>
          </cell>
          <cell r="D9139" t="str">
            <v>CLT36310</v>
          </cell>
          <cell r="E9139" t="str">
            <v>INTERCEPTOR CALLEJAS</v>
          </cell>
          <cell r="H9139">
            <v>0</v>
          </cell>
          <cell r="J9139">
            <v>0</v>
          </cell>
        </row>
        <row r="9140">
          <cell r="C9140" t="str">
            <v>109.001.001.003</v>
          </cell>
          <cell r="D9140" t="str">
            <v>CLT36310</v>
          </cell>
          <cell r="E9140" t="str">
            <v>INTERCEPTOR CALLEJAS</v>
          </cell>
          <cell r="H9140">
            <v>43.2</v>
          </cell>
          <cell r="J9140">
            <v>812908.22400000005</v>
          </cell>
        </row>
        <row r="9141">
          <cell r="C9141" t="str">
            <v>109.001.001.004</v>
          </cell>
          <cell r="D9141" t="str">
            <v>CLT36310</v>
          </cell>
          <cell r="E9141" t="str">
            <v>INTERCEPTOR CALLEJAS</v>
          </cell>
          <cell r="H9141">
            <v>0</v>
          </cell>
          <cell r="J9141">
            <v>0</v>
          </cell>
        </row>
        <row r="9142">
          <cell r="C9142" t="str">
            <v>109.001.001.005</v>
          </cell>
          <cell r="D9142" t="str">
            <v>CLT36310</v>
          </cell>
          <cell r="E9142" t="str">
            <v>INTERCEPTOR CALLEJAS</v>
          </cell>
          <cell r="H9142">
            <v>0</v>
          </cell>
          <cell r="J9142">
            <v>0</v>
          </cell>
        </row>
        <row r="9143">
          <cell r="C9143" t="str">
            <v>109.001.001.006</v>
          </cell>
          <cell r="D9143" t="str">
            <v>CLT36310</v>
          </cell>
          <cell r="E9143" t="str">
            <v>INTERCEPTOR CALLEJAS</v>
          </cell>
          <cell r="H9143">
            <v>0</v>
          </cell>
          <cell r="J9143">
            <v>0</v>
          </cell>
        </row>
        <row r="9144">
          <cell r="C9144" t="str">
            <v>301.001.001</v>
          </cell>
          <cell r="D9144" t="str">
            <v>CLT36310</v>
          </cell>
          <cell r="E9144" t="str">
            <v>INTERCEPTOR CALLEJAS</v>
          </cell>
          <cell r="H9144">
            <v>2</v>
          </cell>
          <cell r="J9144">
            <v>52319.199999999997</v>
          </cell>
        </row>
        <row r="9145">
          <cell r="C9145" t="str">
            <v>301.001.002</v>
          </cell>
          <cell r="D9145" t="str">
            <v>CLT36310</v>
          </cell>
          <cell r="E9145" t="str">
            <v>INTERCEPTOR CALLEJAS</v>
          </cell>
          <cell r="H9145">
            <v>0</v>
          </cell>
          <cell r="J9145">
            <v>0</v>
          </cell>
        </row>
        <row r="9146">
          <cell r="C9146" t="str">
            <v>301.001.004</v>
          </cell>
          <cell r="D9146" t="str">
            <v>CLT36310</v>
          </cell>
          <cell r="E9146" t="str">
            <v>INTERCEPTOR CALLEJAS</v>
          </cell>
          <cell r="H9146">
            <v>2</v>
          </cell>
          <cell r="J9146">
            <v>730460.5</v>
          </cell>
        </row>
        <row r="9147">
          <cell r="C9147" t="str">
            <v>301.002.001</v>
          </cell>
          <cell r="D9147" t="str">
            <v>CLT36310</v>
          </cell>
          <cell r="E9147" t="str">
            <v>INTERCEPTOR CALLEJAS</v>
          </cell>
          <cell r="H9147">
            <v>0</v>
          </cell>
          <cell r="J9147">
            <v>0</v>
          </cell>
        </row>
        <row r="9148">
          <cell r="C9148" t="str">
            <v>301.002.002</v>
          </cell>
          <cell r="D9148" t="str">
            <v>CLT36310</v>
          </cell>
          <cell r="E9148" t="str">
            <v>INTERCEPTOR CALLEJAS</v>
          </cell>
          <cell r="H9148">
            <v>0</v>
          </cell>
          <cell r="J9148">
            <v>0</v>
          </cell>
        </row>
        <row r="9149">
          <cell r="C9149" t="str">
            <v>301.003.003.002</v>
          </cell>
          <cell r="D9149" t="str">
            <v>CLT36310</v>
          </cell>
          <cell r="E9149" t="str">
            <v>INTERCEPTOR CALLEJAS</v>
          </cell>
          <cell r="H9149">
            <v>0</v>
          </cell>
          <cell r="J9149">
            <v>0</v>
          </cell>
        </row>
        <row r="9150">
          <cell r="C9150" t="str">
            <v>301.003.003.003</v>
          </cell>
          <cell r="D9150" t="str">
            <v>CLT36310</v>
          </cell>
          <cell r="E9150" t="str">
            <v>INTERCEPTOR CALLEJAS</v>
          </cell>
          <cell r="H9150">
            <v>0</v>
          </cell>
          <cell r="J9150">
            <v>0</v>
          </cell>
        </row>
        <row r="9151">
          <cell r="C9151" t="str">
            <v>301.004</v>
          </cell>
          <cell r="D9151" t="str">
            <v>CLT36310</v>
          </cell>
          <cell r="E9151" t="str">
            <v>INTERCEPTOR CALLEJAS</v>
          </cell>
          <cell r="H9151">
            <v>2</v>
          </cell>
          <cell r="J9151">
            <v>1237819.58</v>
          </cell>
        </row>
        <row r="9152">
          <cell r="C9152" t="str">
            <v>301.005.001</v>
          </cell>
          <cell r="D9152" t="str">
            <v>CLT36310</v>
          </cell>
          <cell r="E9152" t="str">
            <v>INTERCEPTOR CALLEJAS</v>
          </cell>
          <cell r="H9152">
            <v>0</v>
          </cell>
          <cell r="J9152">
            <v>0</v>
          </cell>
        </row>
        <row r="9153">
          <cell r="C9153" t="str">
            <v>301.007.001</v>
          </cell>
          <cell r="D9153" t="str">
            <v>CLT36310</v>
          </cell>
          <cell r="E9153" t="str">
            <v>INTERCEPTOR CALLEJAS</v>
          </cell>
          <cell r="H9153">
            <v>0</v>
          </cell>
          <cell r="J9153">
            <v>0</v>
          </cell>
        </row>
        <row r="9154">
          <cell r="C9154" t="str">
            <v>301.007.002</v>
          </cell>
          <cell r="D9154" t="str">
            <v>CLT36310</v>
          </cell>
          <cell r="E9154" t="str">
            <v>INTERCEPTOR CALLEJAS</v>
          </cell>
          <cell r="H9154">
            <v>0</v>
          </cell>
          <cell r="J9154">
            <v>0</v>
          </cell>
        </row>
        <row r="9155">
          <cell r="C9155" t="str">
            <v>301.007.003</v>
          </cell>
          <cell r="D9155" t="str">
            <v>CLT36310</v>
          </cell>
          <cell r="E9155" t="str">
            <v>INTERCEPTOR CALLEJAS</v>
          </cell>
          <cell r="H9155">
            <v>0.99500000000000455</v>
          </cell>
          <cell r="J9155">
            <v>528745.98500000243</v>
          </cell>
        </row>
        <row r="9156">
          <cell r="C9156" t="str">
            <v>301.007.004</v>
          </cell>
          <cell r="D9156" t="str">
            <v>CLT36310</v>
          </cell>
          <cell r="E9156" t="str">
            <v>INTERCEPTOR CALLEJAS</v>
          </cell>
          <cell r="H9156">
            <v>0.68833333333335156</v>
          </cell>
          <cell r="J9156">
            <v>548673.25333334785</v>
          </cell>
        </row>
        <row r="9157">
          <cell r="C9157" t="str">
            <v>301.009.001</v>
          </cell>
          <cell r="D9157" t="str">
            <v>CLT36310</v>
          </cell>
          <cell r="E9157" t="str">
            <v>INTERCEPTOR CALLEJAS</v>
          </cell>
          <cell r="H9157">
            <v>0</v>
          </cell>
          <cell r="J9157">
            <v>0</v>
          </cell>
        </row>
        <row r="9158">
          <cell r="C9158" t="str">
            <v>301.009.002</v>
          </cell>
          <cell r="D9158" t="str">
            <v>CLT36310</v>
          </cell>
          <cell r="E9158" t="str">
            <v>INTERCEPTOR CALLEJAS</v>
          </cell>
          <cell r="H9158">
            <v>0</v>
          </cell>
          <cell r="J9158">
            <v>0</v>
          </cell>
        </row>
        <row r="9159">
          <cell r="C9159" t="str">
            <v>303.001</v>
          </cell>
          <cell r="D9159" t="str">
            <v>CLT36310</v>
          </cell>
          <cell r="E9159" t="str">
            <v>INTERCEPTOR CALLEJAS</v>
          </cell>
          <cell r="H9159">
            <v>0</v>
          </cell>
          <cell r="J9159">
            <v>0</v>
          </cell>
        </row>
        <row r="9160">
          <cell r="C9160" t="str">
            <v>304.001.002.002</v>
          </cell>
          <cell r="D9160" t="str">
            <v>CLT36310</v>
          </cell>
          <cell r="E9160" t="str">
            <v>INTERCEPTOR CALLEJAS</v>
          </cell>
          <cell r="H9160">
            <v>0</v>
          </cell>
          <cell r="J9160">
            <v>0</v>
          </cell>
        </row>
        <row r="9161">
          <cell r="C9161" t="str">
            <v>304.001.003.002</v>
          </cell>
          <cell r="D9161" t="str">
            <v>CLT36310</v>
          </cell>
          <cell r="E9161" t="str">
            <v>INTERCEPTOR CALLEJAS</v>
          </cell>
          <cell r="H9161">
            <v>0</v>
          </cell>
          <cell r="J9161">
            <v>0</v>
          </cell>
        </row>
        <row r="9162">
          <cell r="C9162" t="str">
            <v>304.001.004.002</v>
          </cell>
          <cell r="D9162" t="str">
            <v>CLT36310</v>
          </cell>
          <cell r="E9162" t="str">
            <v>INTERCEPTOR CALLEJAS</v>
          </cell>
          <cell r="H9162">
            <v>0</v>
          </cell>
          <cell r="J9162">
            <v>0</v>
          </cell>
        </row>
        <row r="9163">
          <cell r="C9163" t="str">
            <v>401.001.001</v>
          </cell>
          <cell r="D9163" t="str">
            <v>CLT36310</v>
          </cell>
          <cell r="E9163" t="str">
            <v>INTERCEPTOR CALLEJAS</v>
          </cell>
          <cell r="H9163">
            <v>0</v>
          </cell>
          <cell r="J9163">
            <v>0</v>
          </cell>
        </row>
        <row r="9164">
          <cell r="C9164" t="str">
            <v>401.001.003.007</v>
          </cell>
          <cell r="D9164" t="str">
            <v>CLT36310</v>
          </cell>
          <cell r="E9164" t="str">
            <v>INTERCEPTOR CALLEJAS</v>
          </cell>
          <cell r="H9164">
            <v>0</v>
          </cell>
          <cell r="J9164">
            <v>0</v>
          </cell>
        </row>
        <row r="9165">
          <cell r="C9165" t="str">
            <v>401.001.003.008</v>
          </cell>
          <cell r="D9165" t="str">
            <v>CLT36310</v>
          </cell>
          <cell r="E9165" t="str">
            <v>INTERCEPTOR CALLEJAS</v>
          </cell>
          <cell r="H9165">
            <v>0</v>
          </cell>
          <cell r="J9165">
            <v>0</v>
          </cell>
        </row>
        <row r="9166">
          <cell r="C9166" t="str">
            <v>401.002.001</v>
          </cell>
          <cell r="D9166" t="str">
            <v>CLT36310</v>
          </cell>
          <cell r="E9166" t="str">
            <v>INTERCEPTOR CALLEJAS</v>
          </cell>
          <cell r="H9166">
            <v>46.62</v>
          </cell>
          <cell r="J9166">
            <v>558371.93579999998</v>
          </cell>
        </row>
        <row r="9167">
          <cell r="C9167" t="str">
            <v>401.002.005.009</v>
          </cell>
          <cell r="D9167" t="str">
            <v>CLT36310</v>
          </cell>
          <cell r="E9167" t="str">
            <v>INTERCEPTOR CALLEJAS</v>
          </cell>
          <cell r="H9167">
            <v>46.62</v>
          </cell>
          <cell r="J9167">
            <v>3217747.8311999994</v>
          </cell>
        </row>
        <row r="9168">
          <cell r="C9168" t="str">
            <v>401.002.006</v>
          </cell>
          <cell r="D9168" t="str">
            <v>CLT36310</v>
          </cell>
          <cell r="E9168" t="str">
            <v>INTERCEPTOR CALLEJAS</v>
          </cell>
          <cell r="H9168">
            <v>0</v>
          </cell>
          <cell r="J9168">
            <v>0</v>
          </cell>
        </row>
        <row r="9169">
          <cell r="C9169" t="str">
            <v>401.002.008</v>
          </cell>
          <cell r="D9169" t="str">
            <v>CLT36310</v>
          </cell>
          <cell r="E9169" t="str">
            <v>INTERCEPTOR CALLEJAS</v>
          </cell>
          <cell r="H9169">
            <v>0</v>
          </cell>
          <cell r="J9169">
            <v>0</v>
          </cell>
        </row>
        <row r="9170">
          <cell r="C9170" t="str">
            <v>401.003.001</v>
          </cell>
          <cell r="D9170" t="str">
            <v>CLT36310</v>
          </cell>
          <cell r="E9170" t="str">
            <v>INTERCEPTOR CALLEJAS</v>
          </cell>
          <cell r="H9170">
            <v>0</v>
          </cell>
          <cell r="J9170">
            <v>0</v>
          </cell>
        </row>
        <row r="9171">
          <cell r="C9171" t="str">
            <v>401.003.003</v>
          </cell>
          <cell r="D9171" t="str">
            <v>CLT36310</v>
          </cell>
          <cell r="E9171" t="str">
            <v>INTERCEPTOR CALLEJAS</v>
          </cell>
          <cell r="H9171">
            <v>0</v>
          </cell>
          <cell r="J9171">
            <v>0</v>
          </cell>
        </row>
        <row r="9172">
          <cell r="C9172" t="str">
            <v>401.004.001</v>
          </cell>
          <cell r="D9172" t="str">
            <v>CLT36310</v>
          </cell>
          <cell r="E9172" t="str">
            <v>INTERCEPTOR CALLEJAS</v>
          </cell>
          <cell r="H9172">
            <v>0</v>
          </cell>
          <cell r="J9172">
            <v>0</v>
          </cell>
        </row>
        <row r="9173">
          <cell r="C9173" t="str">
            <v>401.004.006</v>
          </cell>
          <cell r="D9173" t="str">
            <v>CLT36310</v>
          </cell>
          <cell r="E9173" t="str">
            <v>INTERCEPTOR CALLEJAS</v>
          </cell>
          <cell r="H9173">
            <v>0</v>
          </cell>
          <cell r="J9173">
            <v>0</v>
          </cell>
        </row>
        <row r="9174">
          <cell r="C9174" t="str">
            <v>601.011.002</v>
          </cell>
          <cell r="D9174" t="str">
            <v>CLT36310</v>
          </cell>
          <cell r="E9174" t="str">
            <v>INTERCEPTOR CALLEJAS</v>
          </cell>
          <cell r="H9174">
            <v>0</v>
          </cell>
          <cell r="J9174">
            <v>0</v>
          </cell>
        </row>
        <row r="9175">
          <cell r="C9175" t="str">
            <v>606.001.002.003</v>
          </cell>
          <cell r="D9175" t="str">
            <v>CLT36310</v>
          </cell>
          <cell r="E9175" t="str">
            <v>INTERCEPTOR CALLEJAS</v>
          </cell>
          <cell r="H9175">
            <v>30</v>
          </cell>
          <cell r="J9175">
            <v>303183.60000000003</v>
          </cell>
        </row>
        <row r="9176">
          <cell r="C9176" t="str">
            <v>606.001.002.005</v>
          </cell>
          <cell r="D9176" t="str">
            <v>CLT36310</v>
          </cell>
          <cell r="E9176" t="str">
            <v>INTERCEPTOR CALLEJAS</v>
          </cell>
          <cell r="H9176">
            <v>90</v>
          </cell>
          <cell r="J9176">
            <v>1819100.7</v>
          </cell>
        </row>
        <row r="9177">
          <cell r="C9177" t="str">
            <v>902.001.003</v>
          </cell>
          <cell r="D9177" t="str">
            <v>CLT36310</v>
          </cell>
          <cell r="E9177" t="str">
            <v>INTERCEPTOR CALLEJAS</v>
          </cell>
          <cell r="H9177">
            <v>0</v>
          </cell>
          <cell r="J9177">
            <v>0</v>
          </cell>
        </row>
        <row r="9178">
          <cell r="C9178" t="str">
            <v>902.001.007</v>
          </cell>
          <cell r="D9178" t="str">
            <v>CLT36310</v>
          </cell>
          <cell r="E9178" t="str">
            <v>INTERCEPTOR CALLEJAS</v>
          </cell>
          <cell r="H9178">
            <v>0.96132735199847663</v>
          </cell>
          <cell r="J9178">
            <v>383885.89014619967</v>
          </cell>
        </row>
        <row r="9179">
          <cell r="C9179" t="str">
            <v>903.003.003.013</v>
          </cell>
          <cell r="D9179" t="str">
            <v>CLT36310</v>
          </cell>
          <cell r="E9179" t="str">
            <v>INTERCEPTOR CALLEJAS</v>
          </cell>
          <cell r="H9179">
            <v>0</v>
          </cell>
          <cell r="J9179">
            <v>0</v>
          </cell>
        </row>
        <row r="9180">
          <cell r="C9180" t="str">
            <v>903.003.003.014</v>
          </cell>
          <cell r="D9180" t="str">
            <v>CLT36310</v>
          </cell>
          <cell r="E9180" t="str">
            <v>INTERCEPTOR CALLEJAS</v>
          </cell>
          <cell r="H9180">
            <v>0</v>
          </cell>
          <cell r="J9180">
            <v>0</v>
          </cell>
        </row>
        <row r="9181">
          <cell r="C9181" t="str">
            <v>903.003.003.015</v>
          </cell>
          <cell r="D9181" t="str">
            <v>CLT36310</v>
          </cell>
          <cell r="E9181" t="str">
            <v>INTERCEPTOR CALLEJAS</v>
          </cell>
          <cell r="H9181">
            <v>0</v>
          </cell>
          <cell r="J9181">
            <v>0</v>
          </cell>
        </row>
        <row r="9182">
          <cell r="C9182" t="str">
            <v>903.003.006.001</v>
          </cell>
          <cell r="D9182" t="str">
            <v>CLT36310</v>
          </cell>
          <cell r="E9182" t="str">
            <v>INTERCEPTOR CALLEJAS</v>
          </cell>
          <cell r="H9182">
            <v>0</v>
          </cell>
          <cell r="J9182">
            <v>0</v>
          </cell>
        </row>
        <row r="9183">
          <cell r="C9183" t="str">
            <v>903.003.006.002</v>
          </cell>
          <cell r="D9183" t="str">
            <v>CLT36310</v>
          </cell>
          <cell r="E9183" t="str">
            <v>INTERCEPTOR CALLEJAS</v>
          </cell>
          <cell r="H9183">
            <v>0</v>
          </cell>
          <cell r="J9183">
            <v>0</v>
          </cell>
        </row>
        <row r="9184">
          <cell r="C9184" t="str">
            <v>903.003.006.003</v>
          </cell>
          <cell r="D9184" t="str">
            <v>CLT36310</v>
          </cell>
          <cell r="E9184" t="str">
            <v>INTERCEPTOR CALLEJAS</v>
          </cell>
          <cell r="H9184">
            <v>0</v>
          </cell>
          <cell r="J9184">
            <v>0</v>
          </cell>
        </row>
        <row r="9185">
          <cell r="C9185" t="str">
            <v>903.003.006.005</v>
          </cell>
          <cell r="D9185" t="str">
            <v>CLT36310</v>
          </cell>
          <cell r="E9185" t="str">
            <v>INTERCEPTOR CALLEJAS</v>
          </cell>
          <cell r="H9185">
            <v>0</v>
          </cell>
          <cell r="J9185">
            <v>0</v>
          </cell>
        </row>
        <row r="9186">
          <cell r="C9186" t="str">
            <v>903.003.006.006</v>
          </cell>
          <cell r="D9186" t="str">
            <v>CLT36310</v>
          </cell>
          <cell r="E9186" t="str">
            <v>INTERCEPTOR CALLEJAS</v>
          </cell>
          <cell r="H9186">
            <v>0</v>
          </cell>
          <cell r="J9186">
            <v>0</v>
          </cell>
        </row>
        <row r="9187">
          <cell r="C9187" t="str">
            <v>903.003.006.007</v>
          </cell>
          <cell r="D9187" t="str">
            <v>CLT36310</v>
          </cell>
          <cell r="E9187" t="str">
            <v>INTERCEPTOR CALLEJAS</v>
          </cell>
          <cell r="H9187">
            <v>0</v>
          </cell>
          <cell r="J9187">
            <v>0</v>
          </cell>
        </row>
        <row r="9188">
          <cell r="C9188" t="str">
            <v>903.003.006.008</v>
          </cell>
          <cell r="D9188" t="str">
            <v>CLT36310</v>
          </cell>
          <cell r="E9188" t="str">
            <v>INTERCEPTOR CALLEJAS</v>
          </cell>
          <cell r="H9188">
            <v>0</v>
          </cell>
          <cell r="J9188">
            <v>0</v>
          </cell>
        </row>
        <row r="9189">
          <cell r="C9189" t="str">
            <v>903.003.006.009</v>
          </cell>
          <cell r="D9189" t="str">
            <v>CLT36310</v>
          </cell>
          <cell r="E9189" t="str">
            <v>INTERCEPTOR CALLEJAS</v>
          </cell>
          <cell r="H9189">
            <v>0</v>
          </cell>
          <cell r="J9189">
            <v>0</v>
          </cell>
        </row>
        <row r="9190">
          <cell r="C9190" t="str">
            <v>903.003.006.010</v>
          </cell>
          <cell r="D9190" t="str">
            <v>CLT36310</v>
          </cell>
          <cell r="E9190" t="str">
            <v>INTERCEPTOR CALLEJAS</v>
          </cell>
          <cell r="H9190">
            <v>43.2</v>
          </cell>
          <cell r="J9190">
            <v>9241516.8000000007</v>
          </cell>
        </row>
        <row r="9191">
          <cell r="C9191" t="str">
            <v>903.003.006.011</v>
          </cell>
          <cell r="D9191" t="str">
            <v>CLT36310</v>
          </cell>
          <cell r="E9191" t="str">
            <v>INTERCEPTOR CALLEJAS</v>
          </cell>
          <cell r="H9191">
            <v>0</v>
          </cell>
          <cell r="J9191">
            <v>0</v>
          </cell>
        </row>
        <row r="9192">
          <cell r="C9192" t="str">
            <v>903.003.006.012</v>
          </cell>
          <cell r="D9192" t="str">
            <v>CLT36310</v>
          </cell>
          <cell r="E9192" t="str">
            <v>INTERCEPTOR CALLEJAS</v>
          </cell>
          <cell r="H9192">
            <v>0</v>
          </cell>
          <cell r="J9192">
            <v>0</v>
          </cell>
        </row>
        <row r="9193">
          <cell r="C9193" t="str">
            <v>903.003.006.013</v>
          </cell>
          <cell r="D9193" t="str">
            <v>CLT36310</v>
          </cell>
          <cell r="E9193" t="str">
            <v>INTERCEPTOR CALLEJAS</v>
          </cell>
          <cell r="H9193">
            <v>0</v>
          </cell>
          <cell r="J9193">
            <v>0</v>
          </cell>
        </row>
        <row r="9194">
          <cell r="C9194" t="str">
            <v>903.003.006.014</v>
          </cell>
          <cell r="D9194" t="str">
            <v>CLT36310</v>
          </cell>
          <cell r="E9194" t="str">
            <v>INTERCEPTOR CALLEJAS</v>
          </cell>
          <cell r="H9194">
            <v>0</v>
          </cell>
          <cell r="J9194">
            <v>0</v>
          </cell>
        </row>
        <row r="9195">
          <cell r="C9195" t="str">
            <v>904.001.001.010</v>
          </cell>
          <cell r="D9195" t="str">
            <v>CLT36310</v>
          </cell>
          <cell r="E9195" t="str">
            <v>INTERCEPTOR CALLEJAS</v>
          </cell>
          <cell r="H9195">
            <v>0</v>
          </cell>
          <cell r="J9195">
            <v>0</v>
          </cell>
        </row>
        <row r="9196">
          <cell r="C9196" t="str">
            <v>904.001.001.011</v>
          </cell>
          <cell r="D9196" t="str">
            <v>CLT36310</v>
          </cell>
          <cell r="E9196" t="str">
            <v>INTERCEPTOR CALLEJAS</v>
          </cell>
          <cell r="H9196">
            <v>0</v>
          </cell>
          <cell r="J9196">
            <v>0</v>
          </cell>
        </row>
        <row r="9197">
          <cell r="C9197" t="str">
            <v>904.001.001.012</v>
          </cell>
          <cell r="D9197" t="str">
            <v>CLT36310</v>
          </cell>
          <cell r="E9197" t="str">
            <v>INTERCEPTOR CALLEJAS</v>
          </cell>
          <cell r="H9197">
            <v>0</v>
          </cell>
          <cell r="J9197">
            <v>0</v>
          </cell>
        </row>
        <row r="9198">
          <cell r="C9198" t="str">
            <v>904.002.002.002</v>
          </cell>
          <cell r="D9198" t="str">
            <v>CLT36310</v>
          </cell>
          <cell r="E9198" t="str">
            <v>INTERCEPTOR CALLEJAS</v>
          </cell>
          <cell r="H9198">
            <v>0</v>
          </cell>
          <cell r="J9198">
            <v>0</v>
          </cell>
        </row>
        <row r="9199">
          <cell r="C9199" t="str">
            <v>904.002.005.002</v>
          </cell>
          <cell r="D9199" t="str">
            <v>CLT36310</v>
          </cell>
          <cell r="E9199" t="str">
            <v>INTERCEPTOR CALLEJAS</v>
          </cell>
          <cell r="H9199">
            <v>0</v>
          </cell>
          <cell r="J9199">
            <v>0</v>
          </cell>
        </row>
        <row r="9200">
          <cell r="C9200" t="str">
            <v>904.003.003.001.005</v>
          </cell>
          <cell r="D9200" t="str">
            <v>CLT36310</v>
          </cell>
          <cell r="E9200" t="str">
            <v>INTERCEPTOR CALLEJAS</v>
          </cell>
          <cell r="H9200">
            <v>0</v>
          </cell>
          <cell r="J9200">
            <v>0</v>
          </cell>
        </row>
        <row r="9201">
          <cell r="C9201" t="str">
            <v>904.003.003.001.007</v>
          </cell>
          <cell r="D9201" t="str">
            <v>CLT36310</v>
          </cell>
          <cell r="E9201" t="str">
            <v>INTERCEPTOR CALLEJAS</v>
          </cell>
          <cell r="H9201">
            <v>0</v>
          </cell>
          <cell r="J9201">
            <v>0</v>
          </cell>
        </row>
        <row r="9202">
          <cell r="C9202" t="str">
            <v>904.003.003.001.009</v>
          </cell>
          <cell r="D9202" t="str">
            <v>CLT36310</v>
          </cell>
          <cell r="E9202" t="str">
            <v>INTERCEPTOR CALLEJAS</v>
          </cell>
          <cell r="H9202">
            <v>0</v>
          </cell>
          <cell r="J9202">
            <v>0</v>
          </cell>
        </row>
        <row r="9203">
          <cell r="C9203" t="str">
            <v>904.003.003.001.012</v>
          </cell>
          <cell r="D9203" t="str">
            <v>CLT36310</v>
          </cell>
          <cell r="E9203" t="str">
            <v>INTERCEPTOR CALLEJAS</v>
          </cell>
          <cell r="H9203">
            <v>0</v>
          </cell>
          <cell r="J9203">
            <v>0</v>
          </cell>
        </row>
        <row r="9204">
          <cell r="C9204" t="str">
            <v>904.004.001.002.009</v>
          </cell>
          <cell r="D9204" t="str">
            <v>CLT36310</v>
          </cell>
          <cell r="E9204" t="str">
            <v>INTERCEPTOR CALLEJAS</v>
          </cell>
          <cell r="H9204">
            <v>0</v>
          </cell>
          <cell r="J9204">
            <v>0</v>
          </cell>
        </row>
        <row r="9205">
          <cell r="C9205" t="str">
            <v>904.005.004.002</v>
          </cell>
          <cell r="D9205" t="str">
            <v>CLT36310</v>
          </cell>
          <cell r="E9205" t="str">
            <v>INTERCEPTOR CALLEJAS</v>
          </cell>
          <cell r="H9205">
            <v>0</v>
          </cell>
          <cell r="J9205">
            <v>0</v>
          </cell>
        </row>
        <row r="9206">
          <cell r="C9206" t="str">
            <v>904.005.004.003</v>
          </cell>
          <cell r="D9206" t="str">
            <v>CLT36310</v>
          </cell>
          <cell r="E9206" t="str">
            <v>INTERCEPTOR CALLEJAS</v>
          </cell>
          <cell r="H9206">
            <v>0</v>
          </cell>
          <cell r="J9206">
            <v>0</v>
          </cell>
        </row>
        <row r="9207">
          <cell r="C9207" t="str">
            <v>904.006.001.003.002</v>
          </cell>
          <cell r="D9207" t="str">
            <v>CLT36310</v>
          </cell>
          <cell r="E9207" t="str">
            <v>INTERCEPTOR CALLEJAS</v>
          </cell>
          <cell r="H9207">
            <v>2</v>
          </cell>
          <cell r="J9207">
            <v>550942</v>
          </cell>
        </row>
        <row r="9208">
          <cell r="C9208" t="str">
            <v>904.008.002</v>
          </cell>
          <cell r="D9208" t="str">
            <v>CLT36310</v>
          </cell>
          <cell r="E9208" t="str">
            <v>INTERCEPTOR CALLEJAS</v>
          </cell>
          <cell r="H9208">
            <v>0</v>
          </cell>
          <cell r="J9208">
            <v>0</v>
          </cell>
        </row>
        <row r="9209">
          <cell r="C9209" t="str">
            <v>904.010.001</v>
          </cell>
          <cell r="D9209" t="str">
            <v>CLT36310</v>
          </cell>
          <cell r="E9209" t="str">
            <v>INTERCEPTOR CALLEJAS</v>
          </cell>
          <cell r="H9209">
            <v>0</v>
          </cell>
          <cell r="J9209">
            <v>0</v>
          </cell>
        </row>
        <row r="9210">
          <cell r="C9210" t="str">
            <v>904.015.001</v>
          </cell>
          <cell r="D9210" t="str">
            <v>CLT36310</v>
          </cell>
          <cell r="E9210" t="str">
            <v>INTERCEPTOR CALLEJAS</v>
          </cell>
          <cell r="H9210">
            <v>6</v>
          </cell>
          <cell r="J9210">
            <v>4859418</v>
          </cell>
        </row>
        <row r="9211">
          <cell r="C9211" t="str">
            <v>904.015.002</v>
          </cell>
          <cell r="D9211" t="str">
            <v>CLT36310</v>
          </cell>
          <cell r="E9211" t="str">
            <v>INTERCEPTOR CALLEJAS</v>
          </cell>
          <cell r="H9211">
            <v>2</v>
          </cell>
          <cell r="J9211">
            <v>878162</v>
          </cell>
        </row>
        <row r="9212">
          <cell r="C9212" t="str">
            <v>904.015.003</v>
          </cell>
          <cell r="D9212" t="str">
            <v>CLT36310</v>
          </cell>
          <cell r="E9212" t="str">
            <v>INTERCEPTOR CALLEJAS</v>
          </cell>
          <cell r="H9212">
            <v>3</v>
          </cell>
          <cell r="J9212">
            <v>944673</v>
          </cell>
        </row>
        <row r="9213">
          <cell r="C9213" t="str">
            <v>103.001</v>
          </cell>
          <cell r="D9213" t="str">
            <v>CLT36311</v>
          </cell>
          <cell r="E9213" t="str">
            <v>INTERCEPTOR CALLEJAS</v>
          </cell>
          <cell r="H9213">
            <v>8.0311534851374251</v>
          </cell>
          <cell r="J9213">
            <v>8031153.4851374254</v>
          </cell>
        </row>
        <row r="9214">
          <cell r="C9214" t="str">
            <v>104.001.001</v>
          </cell>
          <cell r="D9214" t="str">
            <v>CLT36311</v>
          </cell>
          <cell r="E9214" t="str">
            <v>INTERCEPTOR CALLEJAS</v>
          </cell>
          <cell r="H9214">
            <v>0</v>
          </cell>
          <cell r="J9214">
            <v>0</v>
          </cell>
        </row>
        <row r="9215">
          <cell r="C9215" t="str">
            <v>104.001.002</v>
          </cell>
          <cell r="D9215" t="str">
            <v>CLT36311</v>
          </cell>
          <cell r="E9215" t="str">
            <v>INTERCEPTOR CALLEJAS</v>
          </cell>
          <cell r="H9215">
            <v>0</v>
          </cell>
          <cell r="J9215">
            <v>0</v>
          </cell>
        </row>
        <row r="9216">
          <cell r="C9216" t="str">
            <v>104.001.009</v>
          </cell>
          <cell r="D9216" t="str">
            <v>CLT36311</v>
          </cell>
          <cell r="E9216" t="str">
            <v>INTERCEPTOR CALLEJAS</v>
          </cell>
          <cell r="H9216">
            <v>0</v>
          </cell>
          <cell r="J9216">
            <v>0</v>
          </cell>
        </row>
        <row r="9217">
          <cell r="C9217" t="str">
            <v>104.001.014</v>
          </cell>
          <cell r="D9217" t="str">
            <v>CLT36311</v>
          </cell>
          <cell r="E9217" t="str">
            <v>INTERCEPTOR CALLEJAS</v>
          </cell>
          <cell r="H9217">
            <v>171.01317249999954</v>
          </cell>
          <cell r="J9217">
            <v>20554244.215947445</v>
          </cell>
        </row>
        <row r="9218">
          <cell r="C9218" t="str">
            <v>104.001.015</v>
          </cell>
          <cell r="D9218" t="str">
            <v>CLT36311</v>
          </cell>
          <cell r="E9218" t="str">
            <v>INTERCEPTOR CALLEJAS</v>
          </cell>
          <cell r="H9218">
            <v>0</v>
          </cell>
          <cell r="J9218">
            <v>0</v>
          </cell>
        </row>
        <row r="9219">
          <cell r="C9219" t="str">
            <v>104.001.020</v>
          </cell>
          <cell r="D9219" t="str">
            <v>CLT36311</v>
          </cell>
          <cell r="E9219" t="str">
            <v>INTERCEPTOR CALLEJAS</v>
          </cell>
          <cell r="H9219">
            <v>0</v>
          </cell>
          <cell r="J9219">
            <v>0</v>
          </cell>
        </row>
        <row r="9220">
          <cell r="C9220" t="str">
            <v>104.001.021</v>
          </cell>
          <cell r="D9220" t="str">
            <v>CLT36311</v>
          </cell>
          <cell r="E9220" t="str">
            <v>INTERCEPTOR CALLEJAS</v>
          </cell>
          <cell r="H9220">
            <v>0</v>
          </cell>
          <cell r="J9220">
            <v>0</v>
          </cell>
        </row>
        <row r="9221">
          <cell r="C9221" t="str">
            <v>104.001.022</v>
          </cell>
          <cell r="D9221" t="str">
            <v>CLT36311</v>
          </cell>
          <cell r="E9221" t="str">
            <v>INTERCEPTOR CALLEJAS</v>
          </cell>
          <cell r="H9221">
            <v>0</v>
          </cell>
          <cell r="J9221">
            <v>0</v>
          </cell>
        </row>
        <row r="9222">
          <cell r="C9222" t="str">
            <v>104.002.001</v>
          </cell>
          <cell r="D9222" t="str">
            <v>CLT36311</v>
          </cell>
          <cell r="E9222" t="str">
            <v>INTERCEPTOR CALLEJAS</v>
          </cell>
          <cell r="H9222">
            <v>5.0699999999999994</v>
          </cell>
          <cell r="J9222">
            <v>162036.99719999998</v>
          </cell>
        </row>
        <row r="9223">
          <cell r="C9223" t="str">
            <v>106.001</v>
          </cell>
          <cell r="D9223" t="str">
            <v>CLT36311</v>
          </cell>
          <cell r="E9223" t="str">
            <v>INTERCEPTOR CALLEJAS</v>
          </cell>
          <cell r="H9223">
            <v>115.16078144841948</v>
          </cell>
          <cell r="J9223">
            <v>7695118.2708913311</v>
          </cell>
        </row>
        <row r="9224">
          <cell r="C9224" t="str">
            <v>106.006.001</v>
          </cell>
          <cell r="D9224" t="str">
            <v>CLT36311</v>
          </cell>
          <cell r="E9224" t="str">
            <v>INTERCEPTOR CALLEJAS</v>
          </cell>
          <cell r="H9224">
            <v>13.553504999998552</v>
          </cell>
          <cell r="J9224">
            <v>761974.3916535686</v>
          </cell>
        </row>
        <row r="9225">
          <cell r="C9225" t="str">
            <v>106.014</v>
          </cell>
          <cell r="D9225" t="str">
            <v>CLT36311</v>
          </cell>
          <cell r="E9225" t="str">
            <v>INTERCEPTOR CALLEJAS</v>
          </cell>
          <cell r="H9225">
            <v>21.26</v>
          </cell>
          <cell r="J9225">
            <v>2542186.1852000002</v>
          </cell>
        </row>
        <row r="9226">
          <cell r="C9226" t="str">
            <v>106.015</v>
          </cell>
          <cell r="D9226" t="str">
            <v>CLT36311</v>
          </cell>
          <cell r="E9226" t="str">
            <v>INTERCEPTOR CALLEJAS</v>
          </cell>
          <cell r="H9226">
            <v>21.26</v>
          </cell>
          <cell r="J9226">
            <v>2919527.7992000007</v>
          </cell>
        </row>
        <row r="9227">
          <cell r="C9227" t="str">
            <v>107.001</v>
          </cell>
          <cell r="D9227" t="str">
            <v>CLT36311</v>
          </cell>
          <cell r="E9227" t="str">
            <v>INTERCEPTOR CALLEJAS</v>
          </cell>
          <cell r="H9227">
            <v>176.08317249999953</v>
          </cell>
          <cell r="J9227">
            <v>3833765.590761065</v>
          </cell>
        </row>
        <row r="9228">
          <cell r="C9228" t="str">
            <v>108.001</v>
          </cell>
          <cell r="D9228" t="str">
            <v>CLT36311</v>
          </cell>
          <cell r="E9228" t="str">
            <v>INTERCEPTOR CALLEJAS</v>
          </cell>
          <cell r="H9228">
            <v>0</v>
          </cell>
          <cell r="J9228">
            <v>0</v>
          </cell>
        </row>
        <row r="9229">
          <cell r="C9229" t="str">
            <v>108.002.004</v>
          </cell>
          <cell r="D9229" t="str">
            <v>CLT36311</v>
          </cell>
          <cell r="E9229" t="str">
            <v>INTERCEPTOR CALLEJAS</v>
          </cell>
          <cell r="H9229">
            <v>0.48066367599923832</v>
          </cell>
          <cell r="J9229">
            <v>71392.648944867193</v>
          </cell>
        </row>
        <row r="9230">
          <cell r="C9230" t="str">
            <v>108.006.001.002</v>
          </cell>
          <cell r="D9230" t="str">
            <v>CLT36311</v>
          </cell>
          <cell r="E9230" t="str">
            <v>INTERCEPTOR CALLEJAS</v>
          </cell>
          <cell r="H9230">
            <v>35.979999999999997</v>
          </cell>
          <cell r="J9230">
            <v>106790.439</v>
          </cell>
        </row>
        <row r="9231">
          <cell r="C9231" t="str">
            <v>109.001.001.001</v>
          </cell>
          <cell r="D9231" t="str">
            <v>CLT36311</v>
          </cell>
          <cell r="E9231" t="str">
            <v>INTERCEPTOR CALLEJAS</v>
          </cell>
          <cell r="H9231">
            <v>0</v>
          </cell>
          <cell r="J9231">
            <v>0</v>
          </cell>
        </row>
        <row r="9232">
          <cell r="C9232" t="str">
            <v>109.001.001.002</v>
          </cell>
          <cell r="D9232" t="str">
            <v>CLT36311</v>
          </cell>
          <cell r="E9232" t="str">
            <v>INTERCEPTOR CALLEJAS</v>
          </cell>
          <cell r="H9232">
            <v>0</v>
          </cell>
          <cell r="J9232">
            <v>0</v>
          </cell>
        </row>
        <row r="9233">
          <cell r="C9233" t="str">
            <v>109.001.001.003</v>
          </cell>
          <cell r="D9233" t="str">
            <v>CLT36311</v>
          </cell>
          <cell r="E9233" t="str">
            <v>INTERCEPTOR CALLEJAS</v>
          </cell>
          <cell r="H9233">
            <v>49.42</v>
          </cell>
          <cell r="J9233">
            <v>929951.95440000005</v>
          </cell>
        </row>
        <row r="9234">
          <cell r="C9234" t="str">
            <v>109.001.001.004</v>
          </cell>
          <cell r="D9234" t="str">
            <v>CLT36311</v>
          </cell>
          <cell r="E9234" t="str">
            <v>INTERCEPTOR CALLEJAS</v>
          </cell>
          <cell r="H9234">
            <v>0</v>
          </cell>
          <cell r="J9234">
            <v>0</v>
          </cell>
        </row>
        <row r="9235">
          <cell r="C9235" t="str">
            <v>109.001.001.005</v>
          </cell>
          <cell r="D9235" t="str">
            <v>CLT36311</v>
          </cell>
          <cell r="E9235" t="str">
            <v>INTERCEPTOR CALLEJAS</v>
          </cell>
          <cell r="H9235">
            <v>0</v>
          </cell>
          <cell r="J9235">
            <v>0</v>
          </cell>
        </row>
        <row r="9236">
          <cell r="C9236" t="str">
            <v>109.001.001.006</v>
          </cell>
          <cell r="D9236" t="str">
            <v>CLT36311</v>
          </cell>
          <cell r="E9236" t="str">
            <v>INTERCEPTOR CALLEJAS</v>
          </cell>
          <cell r="H9236">
            <v>0</v>
          </cell>
          <cell r="J9236">
            <v>0</v>
          </cell>
        </row>
        <row r="9237">
          <cell r="C9237" t="str">
            <v>301.001.001</v>
          </cell>
          <cell r="D9237" t="str">
            <v>CLT36311</v>
          </cell>
          <cell r="E9237" t="str">
            <v>INTERCEPTOR CALLEJAS</v>
          </cell>
          <cell r="H9237">
            <v>1</v>
          </cell>
          <cell r="J9237">
            <v>26159.599999999999</v>
          </cell>
        </row>
        <row r="9238">
          <cell r="C9238" t="str">
            <v>301.001.002</v>
          </cell>
          <cell r="D9238" t="str">
            <v>CLT36311</v>
          </cell>
          <cell r="E9238" t="str">
            <v>INTERCEPTOR CALLEJAS</v>
          </cell>
          <cell r="H9238">
            <v>0</v>
          </cell>
          <cell r="J9238">
            <v>0</v>
          </cell>
        </row>
        <row r="9239">
          <cell r="C9239" t="str">
            <v>301.001.004</v>
          </cell>
          <cell r="D9239" t="str">
            <v>CLT36311</v>
          </cell>
          <cell r="E9239" t="str">
            <v>INTERCEPTOR CALLEJAS</v>
          </cell>
          <cell r="H9239">
            <v>1</v>
          </cell>
          <cell r="J9239">
            <v>365230.25</v>
          </cell>
        </row>
        <row r="9240">
          <cell r="C9240" t="str">
            <v>301.002.001</v>
          </cell>
          <cell r="D9240" t="str">
            <v>CLT36311</v>
          </cell>
          <cell r="E9240" t="str">
            <v>INTERCEPTOR CALLEJAS</v>
          </cell>
          <cell r="H9240">
            <v>0</v>
          </cell>
          <cell r="J9240">
            <v>0</v>
          </cell>
        </row>
        <row r="9241">
          <cell r="C9241" t="str">
            <v>301.002.002</v>
          </cell>
          <cell r="D9241" t="str">
            <v>CLT36311</v>
          </cell>
          <cell r="E9241" t="str">
            <v>INTERCEPTOR CALLEJAS</v>
          </cell>
          <cell r="H9241">
            <v>0</v>
          </cell>
          <cell r="J9241">
            <v>0</v>
          </cell>
        </row>
        <row r="9242">
          <cell r="C9242" t="str">
            <v>301.003.003.002</v>
          </cell>
          <cell r="D9242" t="str">
            <v>CLT36311</v>
          </cell>
          <cell r="E9242" t="str">
            <v>INTERCEPTOR CALLEJAS</v>
          </cell>
          <cell r="H9242">
            <v>0</v>
          </cell>
          <cell r="J9242">
            <v>0</v>
          </cell>
        </row>
        <row r="9243">
          <cell r="C9243" t="str">
            <v>301.003.003.003</v>
          </cell>
          <cell r="D9243" t="str">
            <v>CLT36311</v>
          </cell>
          <cell r="E9243" t="str">
            <v>INTERCEPTOR CALLEJAS</v>
          </cell>
          <cell r="H9243">
            <v>0</v>
          </cell>
          <cell r="J9243">
            <v>0</v>
          </cell>
        </row>
        <row r="9244">
          <cell r="C9244" t="str">
            <v>301.004</v>
          </cell>
          <cell r="D9244" t="str">
            <v>CLT36311</v>
          </cell>
          <cell r="E9244" t="str">
            <v>INTERCEPTOR CALLEJAS</v>
          </cell>
          <cell r="H9244">
            <v>1</v>
          </cell>
          <cell r="J9244">
            <v>618909.79</v>
          </cell>
        </row>
        <row r="9245">
          <cell r="C9245" t="str">
            <v>301.005.001</v>
          </cell>
          <cell r="D9245" t="str">
            <v>CLT36311</v>
          </cell>
          <cell r="E9245" t="str">
            <v>INTERCEPTOR CALLEJAS</v>
          </cell>
          <cell r="H9245">
            <v>0</v>
          </cell>
          <cell r="J9245">
            <v>0</v>
          </cell>
        </row>
        <row r="9246">
          <cell r="C9246" t="str">
            <v>301.007.001</v>
          </cell>
          <cell r="D9246" t="str">
            <v>CLT36311</v>
          </cell>
          <cell r="E9246" t="str">
            <v>INTERCEPTOR CALLEJAS</v>
          </cell>
          <cell r="H9246">
            <v>0</v>
          </cell>
          <cell r="J9246">
            <v>0</v>
          </cell>
        </row>
        <row r="9247">
          <cell r="C9247" t="str">
            <v>301.007.002</v>
          </cell>
          <cell r="D9247" t="str">
            <v>CLT36311</v>
          </cell>
          <cell r="E9247" t="str">
            <v>INTERCEPTOR CALLEJAS</v>
          </cell>
          <cell r="H9247">
            <v>0</v>
          </cell>
          <cell r="J9247">
            <v>0</v>
          </cell>
        </row>
        <row r="9248">
          <cell r="C9248" t="str">
            <v>301.007.003</v>
          </cell>
          <cell r="D9248" t="str">
            <v>CLT36311</v>
          </cell>
          <cell r="E9248" t="str">
            <v>INTERCEPTOR CALLEJAS</v>
          </cell>
          <cell r="H9248">
            <v>0.88499999999999091</v>
          </cell>
          <cell r="J9248">
            <v>470291.65499999514</v>
          </cell>
        </row>
        <row r="9249">
          <cell r="C9249" t="str">
            <v>301.007.004</v>
          </cell>
          <cell r="D9249" t="str">
            <v>CLT36311</v>
          </cell>
          <cell r="E9249" t="str">
            <v>INTERCEPTOR CALLEJAS</v>
          </cell>
          <cell r="H9249">
            <v>0</v>
          </cell>
          <cell r="J9249">
            <v>0</v>
          </cell>
        </row>
        <row r="9250">
          <cell r="C9250" t="str">
            <v>301.009.001</v>
          </cell>
          <cell r="D9250" t="str">
            <v>CLT36311</v>
          </cell>
          <cell r="E9250" t="str">
            <v>INTERCEPTOR CALLEJAS</v>
          </cell>
          <cell r="H9250">
            <v>0</v>
          </cell>
          <cell r="J9250">
            <v>0</v>
          </cell>
        </row>
        <row r="9251">
          <cell r="C9251" t="str">
            <v>301.009.002</v>
          </cell>
          <cell r="D9251" t="str">
            <v>CLT36311</v>
          </cell>
          <cell r="E9251" t="str">
            <v>INTERCEPTOR CALLEJAS</v>
          </cell>
          <cell r="H9251">
            <v>0</v>
          </cell>
          <cell r="J9251">
            <v>0</v>
          </cell>
        </row>
        <row r="9252">
          <cell r="C9252" t="str">
            <v>303.001</v>
          </cell>
          <cell r="D9252" t="str">
            <v>CLT36311</v>
          </cell>
          <cell r="E9252" t="str">
            <v>INTERCEPTOR CALLEJAS</v>
          </cell>
          <cell r="H9252">
            <v>0</v>
          </cell>
          <cell r="J9252">
            <v>0</v>
          </cell>
        </row>
        <row r="9253">
          <cell r="C9253" t="str">
            <v>304.001.002.002</v>
          </cell>
          <cell r="D9253" t="str">
            <v>CLT36311</v>
          </cell>
          <cell r="E9253" t="str">
            <v>INTERCEPTOR CALLEJAS</v>
          </cell>
          <cell r="H9253">
            <v>0</v>
          </cell>
          <cell r="J9253">
            <v>0</v>
          </cell>
        </row>
        <row r="9254">
          <cell r="C9254" t="str">
            <v>304.001.003.002</v>
          </cell>
          <cell r="D9254" t="str">
            <v>CLT36311</v>
          </cell>
          <cell r="E9254" t="str">
            <v>INTERCEPTOR CALLEJAS</v>
          </cell>
          <cell r="H9254">
            <v>0</v>
          </cell>
          <cell r="J9254">
            <v>0</v>
          </cell>
        </row>
        <row r="9255">
          <cell r="C9255" t="str">
            <v>304.001.004.002</v>
          </cell>
          <cell r="D9255" t="str">
            <v>CLT36311</v>
          </cell>
          <cell r="E9255" t="str">
            <v>INTERCEPTOR CALLEJAS</v>
          </cell>
          <cell r="H9255">
            <v>0</v>
          </cell>
          <cell r="J9255">
            <v>0</v>
          </cell>
        </row>
        <row r="9256">
          <cell r="C9256" t="str">
            <v>401.001.001</v>
          </cell>
          <cell r="D9256" t="str">
            <v>CLT36311</v>
          </cell>
          <cell r="E9256" t="str">
            <v>INTERCEPTOR CALLEJAS</v>
          </cell>
          <cell r="H9256">
            <v>17.53961</v>
          </cell>
          <cell r="J9256">
            <v>823452.76740979997</v>
          </cell>
        </row>
        <row r="9257">
          <cell r="C9257" t="str">
            <v>401.001.003.007</v>
          </cell>
          <cell r="D9257" t="str">
            <v>CLT36311</v>
          </cell>
          <cell r="E9257" t="str">
            <v>INTERCEPTOR CALLEJAS</v>
          </cell>
          <cell r="H9257">
            <v>17.53961</v>
          </cell>
          <cell r="J9257">
            <v>8877831.45799</v>
          </cell>
        </row>
        <row r="9258">
          <cell r="C9258" t="str">
            <v>401.001.003.008</v>
          </cell>
          <cell r="D9258" t="str">
            <v>CLT36311</v>
          </cell>
          <cell r="E9258" t="str">
            <v>INTERCEPTOR CALLEJAS</v>
          </cell>
          <cell r="H9258">
            <v>0</v>
          </cell>
          <cell r="J9258">
            <v>0</v>
          </cell>
        </row>
        <row r="9259">
          <cell r="C9259" t="str">
            <v>401.002.001</v>
          </cell>
          <cell r="D9259" t="str">
            <v>CLT36311</v>
          </cell>
          <cell r="E9259" t="str">
            <v>INTERCEPTOR CALLEJAS</v>
          </cell>
          <cell r="H9259">
            <v>0</v>
          </cell>
          <cell r="J9259">
            <v>0</v>
          </cell>
        </row>
        <row r="9260">
          <cell r="C9260" t="str">
            <v>401.002.005.009</v>
          </cell>
          <cell r="D9260" t="str">
            <v>CLT36311</v>
          </cell>
          <cell r="E9260" t="str">
            <v>INTERCEPTOR CALLEJAS</v>
          </cell>
          <cell r="H9260">
            <v>0</v>
          </cell>
          <cell r="J9260">
            <v>0</v>
          </cell>
        </row>
        <row r="9261">
          <cell r="C9261" t="str">
            <v>401.002.006</v>
          </cell>
          <cell r="D9261" t="str">
            <v>CLT36311</v>
          </cell>
          <cell r="E9261" t="str">
            <v>INTERCEPTOR CALLEJAS</v>
          </cell>
          <cell r="H9261">
            <v>0</v>
          </cell>
          <cell r="J9261">
            <v>0</v>
          </cell>
        </row>
        <row r="9262">
          <cell r="C9262" t="str">
            <v>401.002.008</v>
          </cell>
          <cell r="D9262" t="str">
            <v>CLT36311</v>
          </cell>
          <cell r="E9262" t="str">
            <v>INTERCEPTOR CALLEJAS</v>
          </cell>
          <cell r="H9262">
            <v>0</v>
          </cell>
          <cell r="J9262">
            <v>0</v>
          </cell>
        </row>
        <row r="9263">
          <cell r="C9263" t="str">
            <v>401.003.001</v>
          </cell>
          <cell r="D9263" t="str">
            <v>CLT36311</v>
          </cell>
          <cell r="E9263" t="str">
            <v>INTERCEPTOR CALLEJAS</v>
          </cell>
          <cell r="H9263">
            <v>0</v>
          </cell>
          <cell r="J9263">
            <v>0</v>
          </cell>
        </row>
        <row r="9264">
          <cell r="C9264" t="str">
            <v>401.003.003</v>
          </cell>
          <cell r="D9264" t="str">
            <v>CLT36311</v>
          </cell>
          <cell r="E9264" t="str">
            <v>INTERCEPTOR CALLEJAS</v>
          </cell>
          <cell r="H9264">
            <v>0</v>
          </cell>
          <cell r="J9264">
            <v>0</v>
          </cell>
        </row>
        <row r="9265">
          <cell r="C9265" t="str">
            <v>401.004.001</v>
          </cell>
          <cell r="D9265" t="str">
            <v>CLT36311</v>
          </cell>
          <cell r="E9265" t="str">
            <v>INTERCEPTOR CALLEJAS</v>
          </cell>
          <cell r="H9265">
            <v>0</v>
          </cell>
          <cell r="J9265">
            <v>0</v>
          </cell>
        </row>
        <row r="9266">
          <cell r="C9266" t="str">
            <v>401.004.006</v>
          </cell>
          <cell r="D9266" t="str">
            <v>CLT36311</v>
          </cell>
          <cell r="E9266" t="str">
            <v>INTERCEPTOR CALLEJAS</v>
          </cell>
          <cell r="H9266">
            <v>0</v>
          </cell>
          <cell r="J9266">
            <v>0</v>
          </cell>
        </row>
        <row r="9267">
          <cell r="C9267" t="str">
            <v>601.011.002</v>
          </cell>
          <cell r="D9267" t="str">
            <v>CLT36311</v>
          </cell>
          <cell r="E9267" t="str">
            <v>INTERCEPTOR CALLEJAS</v>
          </cell>
          <cell r="H9267">
            <v>0</v>
          </cell>
          <cell r="J9267">
            <v>0</v>
          </cell>
        </row>
        <row r="9268">
          <cell r="C9268" t="str">
            <v>606.001.002.003</v>
          </cell>
          <cell r="D9268" t="str">
            <v>CLT36311</v>
          </cell>
          <cell r="E9268" t="str">
            <v>INTERCEPTOR CALLEJAS</v>
          </cell>
          <cell r="H9268">
            <v>30</v>
          </cell>
          <cell r="J9268">
            <v>303183.60000000003</v>
          </cell>
        </row>
        <row r="9269">
          <cell r="C9269" t="str">
            <v>606.001.002.005</v>
          </cell>
          <cell r="D9269" t="str">
            <v>CLT36311</v>
          </cell>
          <cell r="E9269" t="str">
            <v>INTERCEPTOR CALLEJAS</v>
          </cell>
          <cell r="H9269">
            <v>90</v>
          </cell>
          <cell r="J9269">
            <v>1819100.7</v>
          </cell>
        </row>
        <row r="9270">
          <cell r="C9270" t="str">
            <v>902.001.003</v>
          </cell>
          <cell r="D9270" t="str">
            <v>CLT36311</v>
          </cell>
          <cell r="E9270" t="str">
            <v>INTERCEPTOR CALLEJAS</v>
          </cell>
          <cell r="H9270">
            <v>0</v>
          </cell>
          <cell r="J9270">
            <v>0</v>
          </cell>
        </row>
        <row r="9271">
          <cell r="C9271" t="str">
            <v>902.001.007</v>
          </cell>
          <cell r="D9271" t="str">
            <v>CLT36311</v>
          </cell>
          <cell r="E9271" t="str">
            <v>INTERCEPTOR CALLEJAS</v>
          </cell>
          <cell r="H9271">
            <v>0.48066367599923832</v>
          </cell>
          <cell r="J9271">
            <v>191942.94507309984</v>
          </cell>
        </row>
        <row r="9272">
          <cell r="C9272" t="str">
            <v>903.003.003.013</v>
          </cell>
          <cell r="D9272" t="str">
            <v>CLT36311</v>
          </cell>
          <cell r="E9272" t="str">
            <v>INTERCEPTOR CALLEJAS</v>
          </cell>
          <cell r="H9272">
            <v>0</v>
          </cell>
          <cell r="J9272">
            <v>0</v>
          </cell>
        </row>
        <row r="9273">
          <cell r="C9273" t="str">
            <v>903.003.003.014</v>
          </cell>
          <cell r="D9273" t="str">
            <v>CLT36311</v>
          </cell>
          <cell r="E9273" t="str">
            <v>INTERCEPTOR CALLEJAS</v>
          </cell>
          <cell r="H9273">
            <v>0</v>
          </cell>
          <cell r="J9273">
            <v>0</v>
          </cell>
        </row>
        <row r="9274">
          <cell r="C9274" t="str">
            <v>903.003.003.015</v>
          </cell>
          <cell r="D9274" t="str">
            <v>CLT36311</v>
          </cell>
          <cell r="E9274" t="str">
            <v>INTERCEPTOR CALLEJAS</v>
          </cell>
          <cell r="H9274">
            <v>0</v>
          </cell>
          <cell r="J9274">
            <v>0</v>
          </cell>
        </row>
        <row r="9275">
          <cell r="C9275" t="str">
            <v>903.003.006.001</v>
          </cell>
          <cell r="D9275" t="str">
            <v>CLT36311</v>
          </cell>
          <cell r="E9275" t="str">
            <v>INTERCEPTOR CALLEJAS</v>
          </cell>
          <cell r="H9275">
            <v>0</v>
          </cell>
          <cell r="J9275">
            <v>0</v>
          </cell>
        </row>
        <row r="9276">
          <cell r="C9276" t="str">
            <v>903.003.006.002</v>
          </cell>
          <cell r="D9276" t="str">
            <v>CLT36311</v>
          </cell>
          <cell r="E9276" t="str">
            <v>INTERCEPTOR CALLEJAS</v>
          </cell>
          <cell r="H9276">
            <v>0</v>
          </cell>
          <cell r="J9276">
            <v>0</v>
          </cell>
        </row>
        <row r="9277">
          <cell r="C9277" t="str">
            <v>903.003.006.003</v>
          </cell>
          <cell r="D9277" t="str">
            <v>CLT36311</v>
          </cell>
          <cell r="E9277" t="str">
            <v>INTERCEPTOR CALLEJAS</v>
          </cell>
          <cell r="H9277">
            <v>0</v>
          </cell>
          <cell r="J9277">
            <v>0</v>
          </cell>
        </row>
        <row r="9278">
          <cell r="C9278" t="str">
            <v>903.003.006.005</v>
          </cell>
          <cell r="D9278" t="str">
            <v>CLT36311</v>
          </cell>
          <cell r="E9278" t="str">
            <v>INTERCEPTOR CALLEJAS</v>
          </cell>
          <cell r="H9278">
            <v>0</v>
          </cell>
          <cell r="J9278">
            <v>0</v>
          </cell>
        </row>
        <row r="9279">
          <cell r="C9279" t="str">
            <v>903.003.006.006</v>
          </cell>
          <cell r="D9279" t="str">
            <v>CLT36311</v>
          </cell>
          <cell r="E9279" t="str">
            <v>INTERCEPTOR CALLEJAS</v>
          </cell>
          <cell r="H9279">
            <v>0</v>
          </cell>
          <cell r="J9279">
            <v>0</v>
          </cell>
        </row>
        <row r="9280">
          <cell r="C9280" t="str">
            <v>903.003.006.007</v>
          </cell>
          <cell r="D9280" t="str">
            <v>CLT36311</v>
          </cell>
          <cell r="E9280" t="str">
            <v>INTERCEPTOR CALLEJAS</v>
          </cell>
          <cell r="H9280">
            <v>0</v>
          </cell>
          <cell r="J9280">
            <v>0</v>
          </cell>
        </row>
        <row r="9281">
          <cell r="C9281" t="str">
            <v>903.003.006.008</v>
          </cell>
          <cell r="D9281" t="str">
            <v>CLT36311</v>
          </cell>
          <cell r="E9281" t="str">
            <v>INTERCEPTOR CALLEJAS</v>
          </cell>
          <cell r="H9281">
            <v>0</v>
          </cell>
          <cell r="J9281">
            <v>0</v>
          </cell>
        </row>
        <row r="9282">
          <cell r="C9282" t="str">
            <v>903.003.006.009</v>
          </cell>
          <cell r="D9282" t="str">
            <v>CLT36311</v>
          </cell>
          <cell r="E9282" t="str">
            <v>INTERCEPTOR CALLEJAS</v>
          </cell>
          <cell r="H9282">
            <v>0</v>
          </cell>
          <cell r="J9282">
            <v>0</v>
          </cell>
        </row>
        <row r="9283">
          <cell r="C9283" t="str">
            <v>903.003.006.010</v>
          </cell>
          <cell r="D9283" t="str">
            <v>CLT36311</v>
          </cell>
          <cell r="E9283" t="str">
            <v>INTERCEPTOR CALLEJAS</v>
          </cell>
          <cell r="H9283">
            <v>49.42</v>
          </cell>
          <cell r="J9283">
            <v>10572124.08</v>
          </cell>
        </row>
        <row r="9284">
          <cell r="C9284" t="str">
            <v>903.003.006.011</v>
          </cell>
          <cell r="D9284" t="str">
            <v>CLT36311</v>
          </cell>
          <cell r="E9284" t="str">
            <v>INTERCEPTOR CALLEJAS</v>
          </cell>
          <cell r="H9284">
            <v>0</v>
          </cell>
          <cell r="J9284">
            <v>0</v>
          </cell>
        </row>
        <row r="9285">
          <cell r="C9285" t="str">
            <v>903.003.006.012</v>
          </cell>
          <cell r="D9285" t="str">
            <v>CLT36311</v>
          </cell>
          <cell r="E9285" t="str">
            <v>INTERCEPTOR CALLEJAS</v>
          </cell>
          <cell r="H9285">
            <v>0</v>
          </cell>
          <cell r="J9285">
            <v>0</v>
          </cell>
        </row>
        <row r="9286">
          <cell r="C9286" t="str">
            <v>903.003.006.013</v>
          </cell>
          <cell r="D9286" t="str">
            <v>CLT36311</v>
          </cell>
          <cell r="E9286" t="str">
            <v>INTERCEPTOR CALLEJAS</v>
          </cell>
          <cell r="H9286">
            <v>0</v>
          </cell>
          <cell r="J9286">
            <v>0</v>
          </cell>
        </row>
        <row r="9287">
          <cell r="C9287" t="str">
            <v>903.003.006.014</v>
          </cell>
          <cell r="D9287" t="str">
            <v>CLT36311</v>
          </cell>
          <cell r="E9287" t="str">
            <v>INTERCEPTOR CALLEJAS</v>
          </cell>
          <cell r="H9287">
            <v>0</v>
          </cell>
          <cell r="J9287">
            <v>0</v>
          </cell>
        </row>
        <row r="9288">
          <cell r="C9288" t="str">
            <v>904.001.001.010</v>
          </cell>
          <cell r="D9288" t="str">
            <v>CLT36311</v>
          </cell>
          <cell r="E9288" t="str">
            <v>INTERCEPTOR CALLEJAS</v>
          </cell>
          <cell r="H9288">
            <v>0</v>
          </cell>
          <cell r="J9288">
            <v>0</v>
          </cell>
        </row>
        <row r="9289">
          <cell r="C9289" t="str">
            <v>904.001.001.011</v>
          </cell>
          <cell r="D9289" t="str">
            <v>CLT36311</v>
          </cell>
          <cell r="E9289" t="str">
            <v>INTERCEPTOR CALLEJAS</v>
          </cell>
          <cell r="H9289">
            <v>0</v>
          </cell>
          <cell r="J9289">
            <v>0</v>
          </cell>
        </row>
        <row r="9290">
          <cell r="C9290" t="str">
            <v>904.001.001.012</v>
          </cell>
          <cell r="D9290" t="str">
            <v>CLT36311</v>
          </cell>
          <cell r="E9290" t="str">
            <v>INTERCEPTOR CALLEJAS</v>
          </cell>
          <cell r="H9290">
            <v>0</v>
          </cell>
          <cell r="J9290">
            <v>0</v>
          </cell>
        </row>
        <row r="9291">
          <cell r="C9291" t="str">
            <v>904.002.002.002</v>
          </cell>
          <cell r="D9291" t="str">
            <v>CLT36311</v>
          </cell>
          <cell r="E9291" t="str">
            <v>INTERCEPTOR CALLEJAS</v>
          </cell>
          <cell r="H9291">
            <v>0</v>
          </cell>
          <cell r="J9291">
            <v>0</v>
          </cell>
        </row>
        <row r="9292">
          <cell r="C9292" t="str">
            <v>904.002.005.002</v>
          </cell>
          <cell r="D9292" t="str">
            <v>CLT36311</v>
          </cell>
          <cell r="E9292" t="str">
            <v>INTERCEPTOR CALLEJAS</v>
          </cell>
          <cell r="H9292">
            <v>0</v>
          </cell>
          <cell r="J9292">
            <v>0</v>
          </cell>
        </row>
        <row r="9293">
          <cell r="C9293" t="str">
            <v>904.003.003.001.005</v>
          </cell>
          <cell r="D9293" t="str">
            <v>CLT36311</v>
          </cell>
          <cell r="E9293" t="str">
            <v>INTERCEPTOR CALLEJAS</v>
          </cell>
          <cell r="H9293">
            <v>0</v>
          </cell>
          <cell r="J9293">
            <v>0</v>
          </cell>
        </row>
        <row r="9294">
          <cell r="C9294" t="str">
            <v>904.003.003.001.007</v>
          </cell>
          <cell r="D9294" t="str">
            <v>CLT36311</v>
          </cell>
          <cell r="E9294" t="str">
            <v>INTERCEPTOR CALLEJAS</v>
          </cell>
          <cell r="H9294">
            <v>0</v>
          </cell>
          <cell r="J9294">
            <v>0</v>
          </cell>
        </row>
        <row r="9295">
          <cell r="C9295" t="str">
            <v>904.003.003.001.009</v>
          </cell>
          <cell r="D9295" t="str">
            <v>CLT36311</v>
          </cell>
          <cell r="E9295" t="str">
            <v>INTERCEPTOR CALLEJAS</v>
          </cell>
          <cell r="H9295">
            <v>0</v>
          </cell>
          <cell r="J9295">
            <v>0</v>
          </cell>
        </row>
        <row r="9296">
          <cell r="C9296" t="str">
            <v>904.003.003.001.012</v>
          </cell>
          <cell r="D9296" t="str">
            <v>CLT36311</v>
          </cell>
          <cell r="E9296" t="str">
            <v>INTERCEPTOR CALLEJAS</v>
          </cell>
          <cell r="H9296">
            <v>0</v>
          </cell>
          <cell r="J9296">
            <v>0</v>
          </cell>
        </row>
        <row r="9297">
          <cell r="C9297" t="str">
            <v>904.004.001.002.009</v>
          </cell>
          <cell r="D9297" t="str">
            <v>CLT36311</v>
          </cell>
          <cell r="E9297" t="str">
            <v>INTERCEPTOR CALLEJAS</v>
          </cell>
          <cell r="H9297">
            <v>0</v>
          </cell>
          <cell r="J9297">
            <v>0</v>
          </cell>
        </row>
        <row r="9298">
          <cell r="C9298" t="str">
            <v>904.005.004.002</v>
          </cell>
          <cell r="D9298" t="str">
            <v>CLT36311</v>
          </cell>
          <cell r="E9298" t="str">
            <v>INTERCEPTOR CALLEJAS</v>
          </cell>
          <cell r="H9298">
            <v>0</v>
          </cell>
          <cell r="J9298">
            <v>0</v>
          </cell>
        </row>
        <row r="9299">
          <cell r="C9299" t="str">
            <v>904.005.004.003</v>
          </cell>
          <cell r="D9299" t="str">
            <v>CLT36311</v>
          </cell>
          <cell r="E9299" t="str">
            <v>INTERCEPTOR CALLEJAS</v>
          </cell>
          <cell r="H9299">
            <v>0</v>
          </cell>
          <cell r="J9299">
            <v>0</v>
          </cell>
        </row>
        <row r="9300">
          <cell r="C9300" t="str">
            <v>904.006.001.003.002</v>
          </cell>
          <cell r="D9300" t="str">
            <v>CLT36311</v>
          </cell>
          <cell r="E9300" t="str">
            <v>INTERCEPTOR CALLEJAS</v>
          </cell>
          <cell r="H9300">
            <v>1</v>
          </cell>
          <cell r="J9300">
            <v>275471</v>
          </cell>
        </row>
        <row r="9301">
          <cell r="C9301" t="str">
            <v>904.008.002</v>
          </cell>
          <cell r="D9301" t="str">
            <v>CLT36311</v>
          </cell>
          <cell r="E9301" t="str">
            <v>INTERCEPTOR CALLEJAS</v>
          </cell>
          <cell r="H9301">
            <v>0</v>
          </cell>
          <cell r="J9301">
            <v>0</v>
          </cell>
        </row>
        <row r="9302">
          <cell r="C9302" t="str">
            <v>904.010.001</v>
          </cell>
          <cell r="D9302" t="str">
            <v>CLT36311</v>
          </cell>
          <cell r="E9302" t="str">
            <v>INTERCEPTOR CALLEJAS</v>
          </cell>
          <cell r="H9302">
            <v>0</v>
          </cell>
          <cell r="J9302">
            <v>0</v>
          </cell>
        </row>
        <row r="9303">
          <cell r="C9303" t="str">
            <v>904.015.001</v>
          </cell>
          <cell r="D9303" t="str">
            <v>CLT36311</v>
          </cell>
          <cell r="E9303" t="str">
            <v>INTERCEPTOR CALLEJAS</v>
          </cell>
          <cell r="H9303">
            <v>3</v>
          </cell>
          <cell r="J9303">
            <v>2429709</v>
          </cell>
        </row>
        <row r="9304">
          <cell r="C9304" t="str">
            <v>904.015.002</v>
          </cell>
          <cell r="D9304" t="str">
            <v>CLT36311</v>
          </cell>
          <cell r="E9304" t="str">
            <v>INTERCEPTOR CALLEJAS</v>
          </cell>
          <cell r="H9304">
            <v>0</v>
          </cell>
          <cell r="J9304">
            <v>0</v>
          </cell>
        </row>
        <row r="9305">
          <cell r="C9305" t="str">
            <v>904.015.003</v>
          </cell>
          <cell r="D9305" t="str">
            <v>CLT36311</v>
          </cell>
          <cell r="E9305" t="str">
            <v>INTERCEPTOR CALLEJAS</v>
          </cell>
          <cell r="H9305">
            <v>2</v>
          </cell>
          <cell r="J9305">
            <v>629782</v>
          </cell>
        </row>
        <row r="9306">
          <cell r="C9306" t="str">
            <v>103.001</v>
          </cell>
          <cell r="D9306" t="str">
            <v>CLT36311-A</v>
          </cell>
          <cell r="E9306" t="str">
            <v>INTERCEPTOR CALLEJAS</v>
          </cell>
          <cell r="H9306">
            <v>1.4933462399917763</v>
          </cell>
          <cell r="J9306">
            <v>1493346.2399917762</v>
          </cell>
        </row>
        <row r="9307">
          <cell r="C9307" t="str">
            <v>104.001.001</v>
          </cell>
          <cell r="D9307" t="str">
            <v>CLT36311-A</v>
          </cell>
          <cell r="E9307" t="str">
            <v>INTERCEPTOR CALLEJAS</v>
          </cell>
          <cell r="H9307">
            <v>0</v>
          </cell>
          <cell r="J9307">
            <v>0</v>
          </cell>
        </row>
        <row r="9308">
          <cell r="C9308" t="str">
            <v>104.001.002</v>
          </cell>
          <cell r="D9308" t="str">
            <v>CLT36311-A</v>
          </cell>
          <cell r="E9308" t="str">
            <v>INTERCEPTOR CALLEJAS</v>
          </cell>
          <cell r="H9308">
            <v>0</v>
          </cell>
          <cell r="J9308">
            <v>0</v>
          </cell>
        </row>
        <row r="9309">
          <cell r="C9309" t="str">
            <v>104.001.009</v>
          </cell>
          <cell r="D9309" t="str">
            <v>CLT36311-A</v>
          </cell>
          <cell r="E9309" t="str">
            <v>INTERCEPTOR CALLEJAS</v>
          </cell>
          <cell r="H9309">
            <v>0</v>
          </cell>
          <cell r="J9309">
            <v>0</v>
          </cell>
        </row>
        <row r="9310">
          <cell r="C9310" t="str">
            <v>104.001.014</v>
          </cell>
          <cell r="D9310" t="str">
            <v>CLT36311-A</v>
          </cell>
          <cell r="E9310" t="str">
            <v>INTERCEPTOR CALLEJAS</v>
          </cell>
          <cell r="H9310">
            <v>29.409826249999824</v>
          </cell>
          <cell r="J9310">
            <v>3534796.4268137286</v>
          </cell>
        </row>
        <row r="9311">
          <cell r="C9311" t="str">
            <v>104.001.015</v>
          </cell>
          <cell r="D9311" t="str">
            <v>CLT36311-A</v>
          </cell>
          <cell r="E9311" t="str">
            <v>INTERCEPTOR CALLEJAS</v>
          </cell>
          <cell r="H9311">
            <v>0</v>
          </cell>
          <cell r="J9311">
            <v>0</v>
          </cell>
        </row>
        <row r="9312">
          <cell r="C9312" t="str">
            <v>104.001.020</v>
          </cell>
          <cell r="D9312" t="str">
            <v>CLT36311-A</v>
          </cell>
          <cell r="E9312" t="str">
            <v>INTERCEPTOR CALLEJAS</v>
          </cell>
          <cell r="H9312">
            <v>0</v>
          </cell>
          <cell r="J9312">
            <v>0</v>
          </cell>
        </row>
        <row r="9313">
          <cell r="C9313" t="str">
            <v>104.001.021</v>
          </cell>
          <cell r="D9313" t="str">
            <v>CLT36311-A</v>
          </cell>
          <cell r="E9313" t="str">
            <v>INTERCEPTOR CALLEJAS</v>
          </cell>
          <cell r="H9313">
            <v>0</v>
          </cell>
          <cell r="J9313">
            <v>0</v>
          </cell>
        </row>
        <row r="9314">
          <cell r="C9314" t="str">
            <v>104.001.022</v>
          </cell>
          <cell r="D9314" t="str">
            <v>CLT36311-A</v>
          </cell>
          <cell r="E9314" t="str">
            <v>INTERCEPTOR CALLEJAS</v>
          </cell>
          <cell r="H9314">
            <v>0</v>
          </cell>
          <cell r="J9314">
            <v>0</v>
          </cell>
        </row>
        <row r="9315">
          <cell r="C9315" t="str">
            <v>104.002.001</v>
          </cell>
          <cell r="D9315" t="str">
            <v>CLT36311-A</v>
          </cell>
          <cell r="E9315" t="str">
            <v>INTERCEPTOR CALLEJAS</v>
          </cell>
          <cell r="H9315">
            <v>1.04</v>
          </cell>
          <cell r="J9315">
            <v>33238.358399999997</v>
          </cell>
        </row>
        <row r="9316">
          <cell r="C9316" t="str">
            <v>106.001</v>
          </cell>
          <cell r="D9316" t="str">
            <v>CLT36311-A</v>
          </cell>
          <cell r="E9316" t="str">
            <v>INTERCEPTOR CALLEJAS</v>
          </cell>
          <cell r="H9316">
            <v>21.246940985420565</v>
          </cell>
          <cell r="J9316">
            <v>1419734.4071574425</v>
          </cell>
        </row>
        <row r="9317">
          <cell r="C9317" t="str">
            <v>106.006.001</v>
          </cell>
          <cell r="D9317" t="str">
            <v>CLT36311-A</v>
          </cell>
          <cell r="E9317" t="str">
            <v>INTERCEPTOR CALLEJAS</v>
          </cell>
          <cell r="H9317">
            <v>0.96285000000000009</v>
          </cell>
          <cell r="J9317">
            <v>54131.167030500008</v>
          </cell>
        </row>
        <row r="9318">
          <cell r="C9318" t="str">
            <v>106.014</v>
          </cell>
          <cell r="D9318" t="str">
            <v>CLT36311-A</v>
          </cell>
          <cell r="E9318" t="str">
            <v>INTERCEPTOR CALLEJAS</v>
          </cell>
          <cell r="H9318">
            <v>3.8479999999999999</v>
          </cell>
          <cell r="J9318">
            <v>460128.52496000001</v>
          </cell>
        </row>
        <row r="9319">
          <cell r="C9319" t="str">
            <v>106.015</v>
          </cell>
          <cell r="D9319" t="str">
            <v>CLT36311-A</v>
          </cell>
          <cell r="E9319" t="str">
            <v>INTERCEPTOR CALLEJAS</v>
          </cell>
          <cell r="H9319">
            <v>3.8479999999999999</v>
          </cell>
          <cell r="J9319">
            <v>528426.29216000007</v>
          </cell>
        </row>
        <row r="9320">
          <cell r="C9320" t="str">
            <v>107.001</v>
          </cell>
          <cell r="D9320" t="str">
            <v>CLT36311-A</v>
          </cell>
          <cell r="E9320" t="str">
            <v>INTERCEPTOR CALLEJAS</v>
          </cell>
          <cell r="H9320">
            <v>30.449826249999823</v>
          </cell>
          <cell r="J9320">
            <v>662967.9285333337</v>
          </cell>
        </row>
        <row r="9321">
          <cell r="C9321" t="str">
            <v>108.001</v>
          </cell>
          <cell r="D9321" t="str">
            <v>CLT36311-A</v>
          </cell>
          <cell r="E9321" t="str">
            <v>INTERCEPTOR CALLEJAS</v>
          </cell>
          <cell r="H9321">
            <v>0</v>
          </cell>
          <cell r="J9321">
            <v>0</v>
          </cell>
        </row>
        <row r="9322">
          <cell r="C9322" t="str">
            <v>108.002.004</v>
          </cell>
          <cell r="D9322" t="str">
            <v>CLT36311-A</v>
          </cell>
          <cell r="E9322" t="str">
            <v>INTERCEPTOR CALLEJAS</v>
          </cell>
          <cell r="H9322">
            <v>0</v>
          </cell>
          <cell r="J9322">
            <v>0</v>
          </cell>
        </row>
        <row r="9323">
          <cell r="C9323" t="str">
            <v>108.006.001.002</v>
          </cell>
          <cell r="D9323" t="str">
            <v>CLT36311-A</v>
          </cell>
          <cell r="E9323" t="str">
            <v>INTERCEPTOR CALLEJAS</v>
          </cell>
          <cell r="H9323">
            <v>0</v>
          </cell>
          <cell r="J9323">
            <v>0</v>
          </cell>
        </row>
        <row r="9324">
          <cell r="C9324" t="str">
            <v>109.001.001.001</v>
          </cell>
          <cell r="D9324" t="str">
            <v>CLT36311-A</v>
          </cell>
          <cell r="E9324" t="str">
            <v>INTERCEPTOR CALLEJAS</v>
          </cell>
          <cell r="H9324">
            <v>0</v>
          </cell>
          <cell r="J9324">
            <v>0</v>
          </cell>
        </row>
        <row r="9325">
          <cell r="C9325" t="str">
            <v>109.001.001.002</v>
          </cell>
          <cell r="D9325" t="str">
            <v>CLT36311-A</v>
          </cell>
          <cell r="E9325" t="str">
            <v>INTERCEPTOR CALLEJAS</v>
          </cell>
          <cell r="H9325">
            <v>0</v>
          </cell>
          <cell r="J9325">
            <v>0</v>
          </cell>
        </row>
        <row r="9326">
          <cell r="C9326" t="str">
            <v>109.001.001.003</v>
          </cell>
          <cell r="D9326" t="str">
            <v>CLT36311-A</v>
          </cell>
          <cell r="E9326" t="str">
            <v>INTERCEPTOR CALLEJAS</v>
          </cell>
          <cell r="H9326">
            <v>7.97</v>
          </cell>
          <cell r="J9326">
            <v>149974.0404</v>
          </cell>
        </row>
        <row r="9327">
          <cell r="C9327" t="str">
            <v>109.001.001.004</v>
          </cell>
          <cell r="D9327" t="str">
            <v>CLT36311-A</v>
          </cell>
          <cell r="E9327" t="str">
            <v>INTERCEPTOR CALLEJAS</v>
          </cell>
          <cell r="H9327">
            <v>0</v>
          </cell>
          <cell r="J9327">
            <v>0</v>
          </cell>
        </row>
        <row r="9328">
          <cell r="C9328" t="str">
            <v>109.001.001.005</v>
          </cell>
          <cell r="D9328" t="str">
            <v>CLT36311-A</v>
          </cell>
          <cell r="E9328" t="str">
            <v>INTERCEPTOR CALLEJAS</v>
          </cell>
          <cell r="H9328">
            <v>0</v>
          </cell>
          <cell r="J9328">
            <v>0</v>
          </cell>
        </row>
        <row r="9329">
          <cell r="C9329" t="str">
            <v>109.001.001.006</v>
          </cell>
          <cell r="D9329" t="str">
            <v>CLT36311-A</v>
          </cell>
          <cell r="E9329" t="str">
            <v>INTERCEPTOR CALLEJAS</v>
          </cell>
          <cell r="H9329">
            <v>0</v>
          </cell>
          <cell r="J9329">
            <v>0</v>
          </cell>
        </row>
        <row r="9330">
          <cell r="C9330" t="str">
            <v>301.001.001</v>
          </cell>
          <cell r="D9330" t="str">
            <v>CLT36311-A</v>
          </cell>
          <cell r="E9330" t="str">
            <v>INTERCEPTOR CALLEJAS</v>
          </cell>
          <cell r="H9330">
            <v>0</v>
          </cell>
          <cell r="J9330">
            <v>0</v>
          </cell>
        </row>
        <row r="9331">
          <cell r="C9331" t="str">
            <v>301.001.002</v>
          </cell>
          <cell r="D9331" t="str">
            <v>CLT36311-A</v>
          </cell>
          <cell r="E9331" t="str">
            <v>INTERCEPTOR CALLEJAS</v>
          </cell>
          <cell r="H9331">
            <v>0</v>
          </cell>
          <cell r="J9331">
            <v>0</v>
          </cell>
        </row>
        <row r="9332">
          <cell r="C9332" t="str">
            <v>301.001.004</v>
          </cell>
          <cell r="D9332" t="str">
            <v>CLT36311-A</v>
          </cell>
          <cell r="E9332" t="str">
            <v>INTERCEPTOR CALLEJAS</v>
          </cell>
          <cell r="H9332">
            <v>0</v>
          </cell>
          <cell r="J9332">
            <v>0</v>
          </cell>
        </row>
        <row r="9333">
          <cell r="C9333" t="str">
            <v>301.002.001</v>
          </cell>
          <cell r="D9333" t="str">
            <v>CLT36311-A</v>
          </cell>
          <cell r="E9333" t="str">
            <v>INTERCEPTOR CALLEJAS</v>
          </cell>
          <cell r="H9333">
            <v>0</v>
          </cell>
          <cell r="J9333">
            <v>0</v>
          </cell>
        </row>
        <row r="9334">
          <cell r="C9334" t="str">
            <v>301.002.002</v>
          </cell>
          <cell r="D9334" t="str">
            <v>CLT36311-A</v>
          </cell>
          <cell r="E9334" t="str">
            <v>INTERCEPTOR CALLEJAS</v>
          </cell>
          <cell r="H9334">
            <v>0</v>
          </cell>
          <cell r="J9334">
            <v>0</v>
          </cell>
        </row>
        <row r="9335">
          <cell r="C9335" t="str">
            <v>301.003.003.002</v>
          </cell>
          <cell r="D9335" t="str">
            <v>CLT36311-A</v>
          </cell>
          <cell r="E9335" t="str">
            <v>INTERCEPTOR CALLEJAS</v>
          </cell>
          <cell r="H9335">
            <v>0</v>
          </cell>
          <cell r="J9335">
            <v>0</v>
          </cell>
        </row>
        <row r="9336">
          <cell r="C9336" t="str">
            <v>301.003.003.003</v>
          </cell>
          <cell r="D9336" t="str">
            <v>CLT36311-A</v>
          </cell>
          <cell r="E9336" t="str">
            <v>INTERCEPTOR CALLEJAS</v>
          </cell>
          <cell r="H9336">
            <v>0</v>
          </cell>
          <cell r="J9336">
            <v>0</v>
          </cell>
        </row>
        <row r="9337">
          <cell r="C9337" t="str">
            <v>301.004</v>
          </cell>
          <cell r="D9337" t="str">
            <v>CLT36311-A</v>
          </cell>
          <cell r="E9337" t="str">
            <v>INTERCEPTOR CALLEJAS</v>
          </cell>
          <cell r="H9337">
            <v>0</v>
          </cell>
          <cell r="J9337">
            <v>0</v>
          </cell>
        </row>
        <row r="9338">
          <cell r="C9338" t="str">
            <v>301.005.001</v>
          </cell>
          <cell r="D9338" t="str">
            <v>CLT36311-A</v>
          </cell>
          <cell r="E9338" t="str">
            <v>INTERCEPTOR CALLEJAS</v>
          </cell>
          <cell r="H9338">
            <v>0</v>
          </cell>
          <cell r="J9338">
            <v>0</v>
          </cell>
        </row>
        <row r="9339">
          <cell r="C9339" t="str">
            <v>301.007.001</v>
          </cell>
          <cell r="D9339" t="str">
            <v>CLT36311-A</v>
          </cell>
          <cell r="E9339" t="str">
            <v>INTERCEPTOR CALLEJAS</v>
          </cell>
          <cell r="H9339">
            <v>0</v>
          </cell>
          <cell r="J9339">
            <v>0</v>
          </cell>
        </row>
        <row r="9340">
          <cell r="C9340" t="str">
            <v>301.007.002</v>
          </cell>
          <cell r="D9340" t="str">
            <v>CLT36311-A</v>
          </cell>
          <cell r="E9340" t="str">
            <v>INTERCEPTOR CALLEJAS</v>
          </cell>
          <cell r="H9340">
            <v>0</v>
          </cell>
          <cell r="J9340">
            <v>0</v>
          </cell>
        </row>
        <row r="9341">
          <cell r="C9341" t="str">
            <v>301.007.003</v>
          </cell>
          <cell r="D9341" t="str">
            <v>CLT36311-A</v>
          </cell>
          <cell r="E9341" t="str">
            <v>INTERCEPTOR CALLEJAS</v>
          </cell>
          <cell r="H9341">
            <v>0</v>
          </cell>
          <cell r="J9341">
            <v>0</v>
          </cell>
        </row>
        <row r="9342">
          <cell r="C9342" t="str">
            <v>301.007.004</v>
          </cell>
          <cell r="D9342" t="str">
            <v>CLT36311-A</v>
          </cell>
          <cell r="E9342" t="str">
            <v>INTERCEPTOR CALLEJAS</v>
          </cell>
          <cell r="H9342">
            <v>0</v>
          </cell>
          <cell r="J9342">
            <v>0</v>
          </cell>
        </row>
        <row r="9343">
          <cell r="C9343" t="str">
            <v>301.009.001</v>
          </cell>
          <cell r="D9343" t="str">
            <v>CLT36311-A</v>
          </cell>
          <cell r="E9343" t="str">
            <v>INTERCEPTOR CALLEJAS</v>
          </cell>
          <cell r="H9343">
            <v>4</v>
          </cell>
          <cell r="J9343">
            <v>231800</v>
          </cell>
        </row>
        <row r="9344">
          <cell r="C9344" t="str">
            <v>301.009.002</v>
          </cell>
          <cell r="D9344" t="str">
            <v>CLT36311-A</v>
          </cell>
          <cell r="E9344" t="str">
            <v>INTERCEPTOR CALLEJAS</v>
          </cell>
          <cell r="H9344">
            <v>2</v>
          </cell>
          <cell r="J9344">
            <v>220164</v>
          </cell>
        </row>
        <row r="9345">
          <cell r="C9345" t="str">
            <v>303.001</v>
          </cell>
          <cell r="D9345" t="str">
            <v>CLT36311-A</v>
          </cell>
          <cell r="E9345" t="str">
            <v>INTERCEPTOR CALLEJAS</v>
          </cell>
          <cell r="H9345">
            <v>0</v>
          </cell>
          <cell r="J9345">
            <v>0</v>
          </cell>
        </row>
        <row r="9346">
          <cell r="C9346" t="str">
            <v>304.001.002.002</v>
          </cell>
          <cell r="D9346" t="str">
            <v>CLT36311-A</v>
          </cell>
          <cell r="E9346" t="str">
            <v>INTERCEPTOR CALLEJAS</v>
          </cell>
          <cell r="H9346">
            <v>0</v>
          </cell>
          <cell r="J9346">
            <v>0</v>
          </cell>
        </row>
        <row r="9347">
          <cell r="C9347" t="str">
            <v>304.001.003.002</v>
          </cell>
          <cell r="D9347" t="str">
            <v>CLT36311-A</v>
          </cell>
          <cell r="E9347" t="str">
            <v>INTERCEPTOR CALLEJAS</v>
          </cell>
          <cell r="H9347">
            <v>0</v>
          </cell>
          <cell r="J9347">
            <v>0</v>
          </cell>
        </row>
        <row r="9348">
          <cell r="C9348" t="str">
            <v>304.001.004.002</v>
          </cell>
          <cell r="D9348" t="str">
            <v>CLT36311-A</v>
          </cell>
          <cell r="E9348" t="str">
            <v>INTERCEPTOR CALLEJAS</v>
          </cell>
          <cell r="H9348">
            <v>0</v>
          </cell>
          <cell r="J9348">
            <v>0</v>
          </cell>
        </row>
        <row r="9349">
          <cell r="C9349" t="str">
            <v>401.001.001</v>
          </cell>
          <cell r="D9349" t="str">
            <v>CLT36311-A</v>
          </cell>
          <cell r="E9349" t="str">
            <v>INTERCEPTOR CALLEJAS</v>
          </cell>
          <cell r="H9349">
            <v>3.175535</v>
          </cell>
          <cell r="J9349">
            <v>149085.58877629999</v>
          </cell>
        </row>
        <row r="9350">
          <cell r="C9350" t="str">
            <v>401.001.003.007</v>
          </cell>
          <cell r="D9350" t="str">
            <v>CLT36311-A</v>
          </cell>
          <cell r="E9350" t="str">
            <v>INTERCEPTOR CALLEJAS</v>
          </cell>
          <cell r="H9350">
            <v>3.175535</v>
          </cell>
          <cell r="J9350">
            <v>1607325.6200649999</v>
          </cell>
        </row>
        <row r="9351">
          <cell r="C9351" t="str">
            <v>401.001.003.008</v>
          </cell>
          <cell r="D9351" t="str">
            <v>CLT36311-A</v>
          </cell>
          <cell r="E9351" t="str">
            <v>INTERCEPTOR CALLEJAS</v>
          </cell>
          <cell r="H9351">
            <v>0</v>
          </cell>
          <cell r="J9351">
            <v>0</v>
          </cell>
        </row>
        <row r="9352">
          <cell r="C9352" t="str">
            <v>401.002.001</v>
          </cell>
          <cell r="D9352" t="str">
            <v>CLT36311-A</v>
          </cell>
          <cell r="E9352" t="str">
            <v>INTERCEPTOR CALLEJAS</v>
          </cell>
          <cell r="H9352">
            <v>0</v>
          </cell>
          <cell r="J9352">
            <v>0</v>
          </cell>
        </row>
        <row r="9353">
          <cell r="C9353" t="str">
            <v>401.002.005.009</v>
          </cell>
          <cell r="D9353" t="str">
            <v>CLT36311-A</v>
          </cell>
          <cell r="E9353" t="str">
            <v>INTERCEPTOR CALLEJAS</v>
          </cell>
          <cell r="H9353">
            <v>0</v>
          </cell>
          <cell r="J9353">
            <v>0</v>
          </cell>
        </row>
        <row r="9354">
          <cell r="C9354" t="str">
            <v>401.002.006</v>
          </cell>
          <cell r="D9354" t="str">
            <v>CLT36311-A</v>
          </cell>
          <cell r="E9354" t="str">
            <v>INTERCEPTOR CALLEJAS</v>
          </cell>
          <cell r="H9354">
            <v>0</v>
          </cell>
          <cell r="J9354">
            <v>0</v>
          </cell>
        </row>
        <row r="9355">
          <cell r="C9355" t="str">
            <v>401.002.008</v>
          </cell>
          <cell r="D9355" t="str">
            <v>CLT36311-A</v>
          </cell>
          <cell r="E9355" t="str">
            <v>INTERCEPTOR CALLEJAS</v>
          </cell>
          <cell r="H9355">
            <v>0</v>
          </cell>
          <cell r="J9355">
            <v>0</v>
          </cell>
        </row>
        <row r="9356">
          <cell r="C9356" t="str">
            <v>401.003.001</v>
          </cell>
          <cell r="D9356" t="str">
            <v>CLT36311-A</v>
          </cell>
          <cell r="E9356" t="str">
            <v>INTERCEPTOR CALLEJAS</v>
          </cell>
          <cell r="H9356">
            <v>0</v>
          </cell>
          <cell r="J9356">
            <v>0</v>
          </cell>
        </row>
        <row r="9357">
          <cell r="C9357" t="str">
            <v>401.003.003</v>
          </cell>
          <cell r="D9357" t="str">
            <v>CLT36311-A</v>
          </cell>
          <cell r="E9357" t="str">
            <v>INTERCEPTOR CALLEJAS</v>
          </cell>
          <cell r="H9357">
            <v>0</v>
          </cell>
          <cell r="J9357">
            <v>0</v>
          </cell>
        </row>
        <row r="9358">
          <cell r="C9358" t="str">
            <v>401.004.001</v>
          </cell>
          <cell r="D9358" t="str">
            <v>CLT36311-A</v>
          </cell>
          <cell r="E9358" t="str">
            <v>INTERCEPTOR CALLEJAS</v>
          </cell>
          <cell r="H9358">
            <v>0</v>
          </cell>
          <cell r="J9358">
            <v>0</v>
          </cell>
        </row>
        <row r="9359">
          <cell r="C9359" t="str">
            <v>401.004.006</v>
          </cell>
          <cell r="D9359" t="str">
            <v>CLT36311-A</v>
          </cell>
          <cell r="E9359" t="str">
            <v>INTERCEPTOR CALLEJAS</v>
          </cell>
          <cell r="H9359">
            <v>0</v>
          </cell>
          <cell r="J9359">
            <v>0</v>
          </cell>
        </row>
        <row r="9360">
          <cell r="C9360" t="str">
            <v>601.011.002</v>
          </cell>
          <cell r="D9360" t="str">
            <v>CLT36311-A</v>
          </cell>
          <cell r="E9360" t="str">
            <v>INTERCEPTOR CALLEJAS</v>
          </cell>
          <cell r="H9360">
            <v>0</v>
          </cell>
          <cell r="J9360">
            <v>0</v>
          </cell>
        </row>
        <row r="9361">
          <cell r="C9361" t="str">
            <v>606.001.002.003</v>
          </cell>
          <cell r="D9361" t="str">
            <v>CLT36311-A</v>
          </cell>
          <cell r="E9361" t="str">
            <v>INTERCEPTOR CALLEJAS</v>
          </cell>
          <cell r="H9361">
            <v>24</v>
          </cell>
          <cell r="J9361">
            <v>242546.88</v>
          </cell>
        </row>
        <row r="9362">
          <cell r="C9362" t="str">
            <v>606.001.002.005</v>
          </cell>
          <cell r="D9362" t="str">
            <v>CLT36311-A</v>
          </cell>
          <cell r="E9362" t="str">
            <v>INTERCEPTOR CALLEJAS</v>
          </cell>
          <cell r="H9362">
            <v>72</v>
          </cell>
          <cell r="J9362">
            <v>1455280.56</v>
          </cell>
        </row>
        <row r="9363">
          <cell r="C9363" t="str">
            <v>902.001.003</v>
          </cell>
          <cell r="D9363" t="str">
            <v>CLT36311-A</v>
          </cell>
          <cell r="E9363" t="str">
            <v>INTERCEPTOR CALLEJAS</v>
          </cell>
          <cell r="H9363">
            <v>0</v>
          </cell>
          <cell r="J9363">
            <v>0</v>
          </cell>
        </row>
        <row r="9364">
          <cell r="C9364" t="str">
            <v>902.001.007</v>
          </cell>
          <cell r="D9364" t="str">
            <v>CLT36311-A</v>
          </cell>
          <cell r="E9364" t="str">
            <v>INTERCEPTOR CALLEJAS</v>
          </cell>
          <cell r="H9364">
            <v>0</v>
          </cell>
          <cell r="J9364">
            <v>0</v>
          </cell>
        </row>
        <row r="9365">
          <cell r="C9365" t="str">
            <v>903.003.003.013</v>
          </cell>
          <cell r="D9365" t="str">
            <v>CLT36311-A</v>
          </cell>
          <cell r="E9365" t="str">
            <v>INTERCEPTOR CALLEJAS</v>
          </cell>
          <cell r="H9365">
            <v>0</v>
          </cell>
          <cell r="J9365">
            <v>0</v>
          </cell>
        </row>
        <row r="9366">
          <cell r="C9366" t="str">
            <v>903.003.003.014</v>
          </cell>
          <cell r="D9366" t="str">
            <v>CLT36311-A</v>
          </cell>
          <cell r="E9366" t="str">
            <v>INTERCEPTOR CALLEJAS</v>
          </cell>
          <cell r="H9366">
            <v>0</v>
          </cell>
          <cell r="J9366">
            <v>0</v>
          </cell>
        </row>
        <row r="9367">
          <cell r="C9367" t="str">
            <v>903.003.003.015</v>
          </cell>
          <cell r="D9367" t="str">
            <v>CLT36311-A</v>
          </cell>
          <cell r="E9367" t="str">
            <v>INTERCEPTOR CALLEJAS</v>
          </cell>
          <cell r="H9367">
            <v>0</v>
          </cell>
          <cell r="J9367">
            <v>0</v>
          </cell>
        </row>
        <row r="9368">
          <cell r="C9368" t="str">
            <v>903.003.006.001</v>
          </cell>
          <cell r="D9368" t="str">
            <v>CLT36311-A</v>
          </cell>
          <cell r="E9368" t="str">
            <v>INTERCEPTOR CALLEJAS</v>
          </cell>
          <cell r="H9368">
            <v>0</v>
          </cell>
          <cell r="J9368">
            <v>0</v>
          </cell>
        </row>
        <row r="9369">
          <cell r="C9369" t="str">
            <v>903.003.006.002</v>
          </cell>
          <cell r="D9369" t="str">
            <v>CLT36311-A</v>
          </cell>
          <cell r="E9369" t="str">
            <v>INTERCEPTOR CALLEJAS</v>
          </cell>
          <cell r="H9369">
            <v>0</v>
          </cell>
          <cell r="J9369">
            <v>0</v>
          </cell>
        </row>
        <row r="9370">
          <cell r="C9370" t="str">
            <v>903.003.006.003</v>
          </cell>
          <cell r="D9370" t="str">
            <v>CLT36311-A</v>
          </cell>
          <cell r="E9370" t="str">
            <v>INTERCEPTOR CALLEJAS</v>
          </cell>
          <cell r="H9370">
            <v>0</v>
          </cell>
          <cell r="J9370">
            <v>0</v>
          </cell>
        </row>
        <row r="9371">
          <cell r="C9371" t="str">
            <v>903.003.006.005</v>
          </cell>
          <cell r="D9371" t="str">
            <v>CLT36311-A</v>
          </cell>
          <cell r="E9371" t="str">
            <v>INTERCEPTOR CALLEJAS</v>
          </cell>
          <cell r="H9371">
            <v>0</v>
          </cell>
          <cell r="J9371">
            <v>0</v>
          </cell>
        </row>
        <row r="9372">
          <cell r="C9372" t="str">
            <v>903.003.006.006</v>
          </cell>
          <cell r="D9372" t="str">
            <v>CLT36311-A</v>
          </cell>
          <cell r="E9372" t="str">
            <v>INTERCEPTOR CALLEJAS</v>
          </cell>
          <cell r="H9372">
            <v>0</v>
          </cell>
          <cell r="J9372">
            <v>0</v>
          </cell>
        </row>
        <row r="9373">
          <cell r="C9373" t="str">
            <v>903.003.006.007</v>
          </cell>
          <cell r="D9373" t="str">
            <v>CLT36311-A</v>
          </cell>
          <cell r="E9373" t="str">
            <v>INTERCEPTOR CALLEJAS</v>
          </cell>
          <cell r="H9373">
            <v>0</v>
          </cell>
          <cell r="J9373">
            <v>0</v>
          </cell>
        </row>
        <row r="9374">
          <cell r="C9374" t="str">
            <v>903.003.006.008</v>
          </cell>
          <cell r="D9374" t="str">
            <v>CLT36311-A</v>
          </cell>
          <cell r="E9374" t="str">
            <v>INTERCEPTOR CALLEJAS</v>
          </cell>
          <cell r="H9374">
            <v>0</v>
          </cell>
          <cell r="J9374">
            <v>0</v>
          </cell>
        </row>
        <row r="9375">
          <cell r="C9375" t="str">
            <v>903.003.006.009</v>
          </cell>
          <cell r="D9375" t="str">
            <v>CLT36311-A</v>
          </cell>
          <cell r="E9375" t="str">
            <v>INTERCEPTOR CALLEJAS</v>
          </cell>
          <cell r="H9375">
            <v>0</v>
          </cell>
          <cell r="J9375">
            <v>0</v>
          </cell>
        </row>
        <row r="9376">
          <cell r="C9376" t="str">
            <v>903.003.006.010</v>
          </cell>
          <cell r="D9376" t="str">
            <v>CLT36311-A</v>
          </cell>
          <cell r="E9376" t="str">
            <v>INTERCEPTOR CALLEJAS</v>
          </cell>
          <cell r="H9376">
            <v>7.97</v>
          </cell>
          <cell r="J9376">
            <v>1704974.28</v>
          </cell>
        </row>
        <row r="9377">
          <cell r="C9377" t="str">
            <v>903.003.006.011</v>
          </cell>
          <cell r="D9377" t="str">
            <v>CLT36311-A</v>
          </cell>
          <cell r="E9377" t="str">
            <v>INTERCEPTOR CALLEJAS</v>
          </cell>
          <cell r="H9377">
            <v>0</v>
          </cell>
          <cell r="J9377">
            <v>0</v>
          </cell>
        </row>
        <row r="9378">
          <cell r="C9378" t="str">
            <v>903.003.006.012</v>
          </cell>
          <cell r="D9378" t="str">
            <v>CLT36311-A</v>
          </cell>
          <cell r="E9378" t="str">
            <v>INTERCEPTOR CALLEJAS</v>
          </cell>
          <cell r="H9378">
            <v>0</v>
          </cell>
          <cell r="J9378">
            <v>0</v>
          </cell>
        </row>
        <row r="9379">
          <cell r="C9379" t="str">
            <v>903.003.006.013</v>
          </cell>
          <cell r="D9379" t="str">
            <v>CLT36311-A</v>
          </cell>
          <cell r="E9379" t="str">
            <v>INTERCEPTOR CALLEJAS</v>
          </cell>
          <cell r="H9379">
            <v>0</v>
          </cell>
          <cell r="J9379">
            <v>0</v>
          </cell>
        </row>
        <row r="9380">
          <cell r="C9380" t="str">
            <v>903.003.006.014</v>
          </cell>
          <cell r="D9380" t="str">
            <v>CLT36311-A</v>
          </cell>
          <cell r="E9380" t="str">
            <v>INTERCEPTOR CALLEJAS</v>
          </cell>
          <cell r="H9380">
            <v>0</v>
          </cell>
          <cell r="J9380">
            <v>0</v>
          </cell>
        </row>
        <row r="9381">
          <cell r="C9381" t="str">
            <v>904.001.001.010</v>
          </cell>
          <cell r="D9381" t="str">
            <v>CLT36311-A</v>
          </cell>
          <cell r="E9381" t="str">
            <v>INTERCEPTOR CALLEJAS</v>
          </cell>
          <cell r="H9381">
            <v>0</v>
          </cell>
          <cell r="J9381">
            <v>0</v>
          </cell>
        </row>
        <row r="9382">
          <cell r="C9382" t="str">
            <v>904.001.001.011</v>
          </cell>
          <cell r="D9382" t="str">
            <v>CLT36311-A</v>
          </cell>
          <cell r="E9382" t="str">
            <v>INTERCEPTOR CALLEJAS</v>
          </cell>
          <cell r="H9382">
            <v>0</v>
          </cell>
          <cell r="J9382">
            <v>0</v>
          </cell>
        </row>
        <row r="9383">
          <cell r="C9383" t="str">
            <v>904.001.001.012</v>
          </cell>
          <cell r="D9383" t="str">
            <v>CLT36311-A</v>
          </cell>
          <cell r="E9383" t="str">
            <v>INTERCEPTOR CALLEJAS</v>
          </cell>
          <cell r="H9383">
            <v>0</v>
          </cell>
          <cell r="J9383">
            <v>0</v>
          </cell>
        </row>
        <row r="9384">
          <cell r="C9384" t="str">
            <v>904.002.002.002</v>
          </cell>
          <cell r="D9384" t="str">
            <v>CLT36311-A</v>
          </cell>
          <cell r="E9384" t="str">
            <v>INTERCEPTOR CALLEJAS</v>
          </cell>
          <cell r="H9384">
            <v>0</v>
          </cell>
          <cell r="J9384">
            <v>0</v>
          </cell>
        </row>
        <row r="9385">
          <cell r="C9385" t="str">
            <v>904.002.005.002</v>
          </cell>
          <cell r="D9385" t="str">
            <v>CLT36311-A</v>
          </cell>
          <cell r="E9385" t="str">
            <v>INTERCEPTOR CALLEJAS</v>
          </cell>
          <cell r="H9385">
            <v>0</v>
          </cell>
          <cell r="J9385">
            <v>0</v>
          </cell>
        </row>
        <row r="9386">
          <cell r="C9386" t="str">
            <v>904.003.003.001.005</v>
          </cell>
          <cell r="D9386" t="str">
            <v>CLT36311-A</v>
          </cell>
          <cell r="E9386" t="str">
            <v>INTERCEPTOR CALLEJAS</v>
          </cell>
          <cell r="H9386">
            <v>0</v>
          </cell>
          <cell r="J9386">
            <v>0</v>
          </cell>
        </row>
        <row r="9387">
          <cell r="C9387" t="str">
            <v>904.003.003.001.007</v>
          </cell>
          <cell r="D9387" t="str">
            <v>CLT36311-A</v>
          </cell>
          <cell r="E9387" t="str">
            <v>INTERCEPTOR CALLEJAS</v>
          </cell>
          <cell r="H9387">
            <v>0</v>
          </cell>
          <cell r="J9387">
            <v>0</v>
          </cell>
        </row>
        <row r="9388">
          <cell r="C9388" t="str">
            <v>904.003.003.001.009</v>
          </cell>
          <cell r="D9388" t="str">
            <v>CLT36311-A</v>
          </cell>
          <cell r="E9388" t="str">
            <v>INTERCEPTOR CALLEJAS</v>
          </cell>
          <cell r="H9388">
            <v>0</v>
          </cell>
          <cell r="J9388">
            <v>0</v>
          </cell>
        </row>
        <row r="9389">
          <cell r="C9389" t="str">
            <v>904.003.003.001.012</v>
          </cell>
          <cell r="D9389" t="str">
            <v>CLT36311-A</v>
          </cell>
          <cell r="E9389" t="str">
            <v>INTERCEPTOR CALLEJAS</v>
          </cell>
          <cell r="H9389">
            <v>0</v>
          </cell>
          <cell r="J9389">
            <v>0</v>
          </cell>
        </row>
        <row r="9390">
          <cell r="C9390" t="str">
            <v>904.004.001.002.009</v>
          </cell>
          <cell r="D9390" t="str">
            <v>CLT36311-A</v>
          </cell>
          <cell r="E9390" t="str">
            <v>INTERCEPTOR CALLEJAS</v>
          </cell>
          <cell r="H9390">
            <v>0</v>
          </cell>
          <cell r="J9390">
            <v>0</v>
          </cell>
        </row>
        <row r="9391">
          <cell r="C9391" t="str">
            <v>904.005.004.002</v>
          </cell>
          <cell r="D9391" t="str">
            <v>CLT36311-A</v>
          </cell>
          <cell r="E9391" t="str">
            <v>INTERCEPTOR CALLEJAS</v>
          </cell>
          <cell r="H9391">
            <v>0</v>
          </cell>
          <cell r="J9391">
            <v>0</v>
          </cell>
        </row>
        <row r="9392">
          <cell r="C9392" t="str">
            <v>904.005.004.003</v>
          </cell>
          <cell r="D9392" t="str">
            <v>CLT36311-A</v>
          </cell>
          <cell r="E9392" t="str">
            <v>INTERCEPTOR CALLEJAS</v>
          </cell>
          <cell r="H9392">
            <v>0</v>
          </cell>
          <cell r="J9392">
            <v>0</v>
          </cell>
        </row>
        <row r="9393">
          <cell r="C9393" t="str">
            <v>904.006.001.003.002</v>
          </cell>
          <cell r="D9393" t="str">
            <v>CLT36311-A</v>
          </cell>
          <cell r="E9393" t="str">
            <v>INTERCEPTOR CALLEJAS</v>
          </cell>
          <cell r="H9393">
            <v>0</v>
          </cell>
          <cell r="J9393">
            <v>0</v>
          </cell>
        </row>
        <row r="9394">
          <cell r="C9394" t="str">
            <v>904.008.002</v>
          </cell>
          <cell r="D9394" t="str">
            <v>CLT36311-A</v>
          </cell>
          <cell r="E9394" t="str">
            <v>INTERCEPTOR CALLEJAS</v>
          </cell>
          <cell r="H9394">
            <v>0</v>
          </cell>
          <cell r="J9394">
            <v>0</v>
          </cell>
        </row>
        <row r="9395">
          <cell r="C9395" t="str">
            <v>904.010.001</v>
          </cell>
          <cell r="D9395" t="str">
            <v>CLT36311-A</v>
          </cell>
          <cell r="E9395" t="str">
            <v>INTERCEPTOR CALLEJAS</v>
          </cell>
          <cell r="H9395">
            <v>0</v>
          </cell>
          <cell r="J9395">
            <v>0</v>
          </cell>
        </row>
        <row r="9396">
          <cell r="C9396" t="str">
            <v>904.015.001</v>
          </cell>
          <cell r="D9396" t="str">
            <v>CLT36311-A</v>
          </cell>
          <cell r="E9396" t="str">
            <v>INTERCEPTOR CALLEJAS</v>
          </cell>
          <cell r="H9396">
            <v>0</v>
          </cell>
          <cell r="J9396">
            <v>0</v>
          </cell>
        </row>
        <row r="9397">
          <cell r="C9397" t="str">
            <v>904.015.002</v>
          </cell>
          <cell r="D9397" t="str">
            <v>CLT36311-A</v>
          </cell>
          <cell r="E9397" t="str">
            <v>INTERCEPTOR CALLEJAS</v>
          </cell>
          <cell r="H9397">
            <v>0</v>
          </cell>
          <cell r="J9397">
            <v>0</v>
          </cell>
        </row>
        <row r="9398">
          <cell r="C9398" t="str">
            <v>904.015.003</v>
          </cell>
          <cell r="D9398" t="str">
            <v>CLT36311-A</v>
          </cell>
          <cell r="E9398" t="str">
            <v>INTERCEPTOR CALLEJAS</v>
          </cell>
          <cell r="H9398">
            <v>0</v>
          </cell>
          <cell r="J9398">
            <v>0</v>
          </cell>
        </row>
        <row r="9399">
          <cell r="C9399" t="str">
            <v>103.001</v>
          </cell>
          <cell r="D9399" t="str">
            <v>CLT36138</v>
          </cell>
          <cell r="E9399" t="str">
            <v>INTERCEPTOR CALLEJAS</v>
          </cell>
          <cell r="H9399">
            <v>0.58070210568926062</v>
          </cell>
          <cell r="J9399">
            <v>580702.10568926064</v>
          </cell>
        </row>
        <row r="9400">
          <cell r="C9400" t="str">
            <v>104.001.001</v>
          </cell>
          <cell r="D9400" t="str">
            <v>CLT36138</v>
          </cell>
          <cell r="E9400" t="str">
            <v>INTERCEPTOR CALLEJAS</v>
          </cell>
          <cell r="H9400">
            <v>0</v>
          </cell>
          <cell r="J9400">
            <v>0</v>
          </cell>
        </row>
        <row r="9401">
          <cell r="C9401" t="str">
            <v>104.001.002</v>
          </cell>
          <cell r="D9401" t="str">
            <v>CLT36138</v>
          </cell>
          <cell r="E9401" t="str">
            <v>INTERCEPTOR CALLEJAS</v>
          </cell>
          <cell r="H9401">
            <v>0</v>
          </cell>
          <cell r="J9401">
            <v>0</v>
          </cell>
        </row>
        <row r="9402">
          <cell r="C9402" t="str">
            <v>104.001.009</v>
          </cell>
          <cell r="D9402" t="str">
            <v>CLT36138</v>
          </cell>
          <cell r="E9402" t="str">
            <v>INTERCEPTOR CALLEJAS</v>
          </cell>
          <cell r="H9402">
            <v>0</v>
          </cell>
          <cell r="J9402">
            <v>0</v>
          </cell>
        </row>
        <row r="9403">
          <cell r="C9403" t="str">
            <v>104.001.014</v>
          </cell>
          <cell r="D9403" t="str">
            <v>CLT36138</v>
          </cell>
          <cell r="E9403" t="str">
            <v>INTERCEPTOR CALLEJAS</v>
          </cell>
          <cell r="H9403">
            <v>0</v>
          </cell>
          <cell r="J9403">
            <v>0</v>
          </cell>
        </row>
        <row r="9404">
          <cell r="C9404" t="str">
            <v>104.001.015</v>
          </cell>
          <cell r="D9404" t="str">
            <v>CLT36138</v>
          </cell>
          <cell r="E9404" t="str">
            <v>INTERCEPTOR CALLEJAS</v>
          </cell>
          <cell r="H9404">
            <v>0</v>
          </cell>
          <cell r="J9404">
            <v>0</v>
          </cell>
        </row>
        <row r="9405">
          <cell r="C9405" t="str">
            <v>104.001.020</v>
          </cell>
          <cell r="D9405" t="str">
            <v>CLT36138</v>
          </cell>
          <cell r="E9405" t="str">
            <v>INTERCEPTOR CALLEJAS</v>
          </cell>
          <cell r="H9405">
            <v>0</v>
          </cell>
          <cell r="J9405">
            <v>0</v>
          </cell>
        </row>
        <row r="9406">
          <cell r="C9406" t="str">
            <v>104.001.021</v>
          </cell>
          <cell r="D9406" t="str">
            <v>CLT36138</v>
          </cell>
          <cell r="E9406" t="str">
            <v>INTERCEPTOR CALLEJAS</v>
          </cell>
          <cell r="H9406">
            <v>7.576753999999541</v>
          </cell>
          <cell r="J9406">
            <v>979439.41282594064</v>
          </cell>
        </row>
        <row r="9407">
          <cell r="C9407" t="str">
            <v>104.001.022</v>
          </cell>
          <cell r="D9407" t="str">
            <v>CLT36138</v>
          </cell>
          <cell r="E9407" t="str">
            <v>INTERCEPTOR CALLEJAS</v>
          </cell>
          <cell r="H9407">
            <v>0</v>
          </cell>
          <cell r="J9407">
            <v>0</v>
          </cell>
        </row>
        <row r="9408">
          <cell r="C9408" t="str">
            <v>104.002.001</v>
          </cell>
          <cell r="D9408" t="str">
            <v>CLT36138</v>
          </cell>
          <cell r="E9408" t="str">
            <v>INTERCEPTOR CALLEJAS</v>
          </cell>
          <cell r="H9408">
            <v>0.62</v>
          </cell>
          <cell r="J9408">
            <v>19815.175199999998</v>
          </cell>
        </row>
        <row r="9409">
          <cell r="C9409" t="str">
            <v>106.001</v>
          </cell>
          <cell r="D9409" t="str">
            <v>CLT36138</v>
          </cell>
          <cell r="E9409" t="str">
            <v>INTERCEPTOR CALLEJAS</v>
          </cell>
          <cell r="H9409">
            <v>4.5893021123836455</v>
          </cell>
          <cell r="J9409">
            <v>306660.1501958482</v>
          </cell>
        </row>
        <row r="9410">
          <cell r="C9410" t="str">
            <v>106.006.001</v>
          </cell>
          <cell r="D9410" t="str">
            <v>CLT36138</v>
          </cell>
          <cell r="E9410" t="str">
            <v>INTERCEPTOR CALLEJAS</v>
          </cell>
          <cell r="H9410">
            <v>0.36180000000000007</v>
          </cell>
          <cell r="J9410">
            <v>20340.298314000003</v>
          </cell>
        </row>
        <row r="9411">
          <cell r="C9411" t="str">
            <v>106.014</v>
          </cell>
          <cell r="D9411" t="str">
            <v>CLT36138</v>
          </cell>
          <cell r="E9411" t="str">
            <v>INTERCEPTOR CALLEJAS</v>
          </cell>
          <cell r="H9411">
            <v>1.284</v>
          </cell>
          <cell r="J9411">
            <v>153535.60968000002</v>
          </cell>
        </row>
        <row r="9412">
          <cell r="C9412" t="str">
            <v>106.015</v>
          </cell>
          <cell r="D9412" t="str">
            <v>CLT36138</v>
          </cell>
          <cell r="E9412" t="str">
            <v>INTERCEPTOR CALLEJAS</v>
          </cell>
          <cell r="H9412">
            <v>1.284</v>
          </cell>
          <cell r="J9412">
            <v>176325.19728000002</v>
          </cell>
        </row>
        <row r="9413">
          <cell r="C9413" t="str">
            <v>107.001</v>
          </cell>
          <cell r="D9413" t="str">
            <v>CLT36138</v>
          </cell>
          <cell r="E9413" t="str">
            <v>INTERCEPTOR CALLEJAS</v>
          </cell>
          <cell r="H9413">
            <v>8.1967539999995402</v>
          </cell>
          <cell r="J9413">
            <v>178463.58056236999</v>
          </cell>
        </row>
        <row r="9414">
          <cell r="C9414" t="str">
            <v>108.001</v>
          </cell>
          <cell r="D9414" t="str">
            <v>CLT36138</v>
          </cell>
          <cell r="E9414" t="str">
            <v>INTERCEPTOR CALLEJAS</v>
          </cell>
          <cell r="H9414">
            <v>0</v>
          </cell>
          <cell r="J9414">
            <v>0</v>
          </cell>
        </row>
        <row r="9415">
          <cell r="C9415" t="str">
            <v>108.002.004</v>
          </cell>
          <cell r="D9415" t="str">
            <v>CLT36138</v>
          </cell>
          <cell r="E9415" t="str">
            <v>INTERCEPTOR CALLEJAS</v>
          </cell>
          <cell r="H9415">
            <v>0</v>
          </cell>
          <cell r="J9415">
            <v>0</v>
          </cell>
        </row>
        <row r="9416">
          <cell r="C9416" t="str">
            <v>108.006.001.002</v>
          </cell>
          <cell r="D9416" t="str">
            <v>CLT36138</v>
          </cell>
          <cell r="E9416" t="str">
            <v>INTERCEPTOR CALLEJAS</v>
          </cell>
          <cell r="H9416">
            <v>0</v>
          </cell>
          <cell r="J9416">
            <v>0</v>
          </cell>
        </row>
        <row r="9417">
          <cell r="C9417" t="str">
            <v>109.001.001.001</v>
          </cell>
          <cell r="D9417" t="str">
            <v>CLT36138</v>
          </cell>
          <cell r="E9417" t="str">
            <v>INTERCEPTOR CALLEJAS</v>
          </cell>
          <cell r="H9417">
            <v>0</v>
          </cell>
          <cell r="J9417">
            <v>0</v>
          </cell>
        </row>
        <row r="9418">
          <cell r="C9418" t="str">
            <v>109.001.001.002</v>
          </cell>
          <cell r="D9418" t="str">
            <v>CLT36138</v>
          </cell>
          <cell r="E9418" t="str">
            <v>INTERCEPTOR CALLEJAS</v>
          </cell>
          <cell r="H9418">
            <v>0</v>
          </cell>
          <cell r="J9418">
            <v>0</v>
          </cell>
        </row>
        <row r="9419">
          <cell r="C9419" t="str">
            <v>109.001.001.003</v>
          </cell>
          <cell r="D9419" t="str">
            <v>CLT36138</v>
          </cell>
          <cell r="E9419" t="str">
            <v>INTERCEPTOR CALLEJAS</v>
          </cell>
          <cell r="H9419">
            <v>0</v>
          </cell>
          <cell r="J9419">
            <v>0</v>
          </cell>
        </row>
        <row r="9420">
          <cell r="C9420" t="str">
            <v>109.001.001.004</v>
          </cell>
          <cell r="D9420" t="str">
            <v>CLT36138</v>
          </cell>
          <cell r="E9420" t="str">
            <v>INTERCEPTOR CALLEJAS</v>
          </cell>
          <cell r="H9420">
            <v>1.48</v>
          </cell>
          <cell r="J9420">
            <v>36203.804400000001</v>
          </cell>
        </row>
        <row r="9421">
          <cell r="C9421" t="str">
            <v>109.001.001.005</v>
          </cell>
          <cell r="D9421" t="str">
            <v>CLT36138</v>
          </cell>
          <cell r="E9421" t="str">
            <v>INTERCEPTOR CALLEJAS</v>
          </cell>
          <cell r="H9421">
            <v>0</v>
          </cell>
          <cell r="J9421">
            <v>0</v>
          </cell>
        </row>
        <row r="9422">
          <cell r="C9422" t="str">
            <v>109.001.001.006</v>
          </cell>
          <cell r="D9422" t="str">
            <v>CLT36138</v>
          </cell>
          <cell r="E9422" t="str">
            <v>INTERCEPTOR CALLEJAS</v>
          </cell>
          <cell r="H9422">
            <v>0</v>
          </cell>
          <cell r="J9422">
            <v>0</v>
          </cell>
        </row>
        <row r="9423">
          <cell r="C9423" t="str">
            <v>301.001.001</v>
          </cell>
          <cell r="D9423" t="str">
            <v>CLT36138</v>
          </cell>
          <cell r="E9423" t="str">
            <v>INTERCEPTOR CALLEJAS</v>
          </cell>
          <cell r="H9423">
            <v>0</v>
          </cell>
          <cell r="J9423">
            <v>0</v>
          </cell>
        </row>
        <row r="9424">
          <cell r="C9424" t="str">
            <v>301.001.002</v>
          </cell>
          <cell r="D9424" t="str">
            <v>CLT36138</v>
          </cell>
          <cell r="E9424" t="str">
            <v>INTERCEPTOR CALLEJAS</v>
          </cell>
          <cell r="H9424">
            <v>0</v>
          </cell>
          <cell r="J9424">
            <v>0</v>
          </cell>
        </row>
        <row r="9425">
          <cell r="C9425" t="str">
            <v>301.001.004</v>
          </cell>
          <cell r="D9425" t="str">
            <v>CLT36138</v>
          </cell>
          <cell r="E9425" t="str">
            <v>INTERCEPTOR CALLEJAS</v>
          </cell>
          <cell r="H9425">
            <v>0</v>
          </cell>
          <cell r="J9425">
            <v>0</v>
          </cell>
        </row>
        <row r="9426">
          <cell r="C9426" t="str">
            <v>301.002.001</v>
          </cell>
          <cell r="D9426" t="str">
            <v>CLT36138</v>
          </cell>
          <cell r="E9426" t="str">
            <v>INTERCEPTOR CALLEJAS</v>
          </cell>
          <cell r="H9426">
            <v>0</v>
          </cell>
          <cell r="J9426">
            <v>0</v>
          </cell>
        </row>
        <row r="9427">
          <cell r="C9427" t="str">
            <v>301.002.002</v>
          </cell>
          <cell r="D9427" t="str">
            <v>CLT36138</v>
          </cell>
          <cell r="E9427" t="str">
            <v>INTERCEPTOR CALLEJAS</v>
          </cell>
          <cell r="H9427">
            <v>0</v>
          </cell>
          <cell r="J9427">
            <v>0</v>
          </cell>
        </row>
        <row r="9428">
          <cell r="C9428" t="str">
            <v>301.003.003.002</v>
          </cell>
          <cell r="D9428" t="str">
            <v>CLT36138</v>
          </cell>
          <cell r="E9428" t="str">
            <v>INTERCEPTOR CALLEJAS</v>
          </cell>
          <cell r="H9428">
            <v>0</v>
          </cell>
          <cell r="J9428">
            <v>0</v>
          </cell>
        </row>
        <row r="9429">
          <cell r="C9429" t="str">
            <v>301.003.003.003</v>
          </cell>
          <cell r="D9429" t="str">
            <v>CLT36138</v>
          </cell>
          <cell r="E9429" t="str">
            <v>INTERCEPTOR CALLEJAS</v>
          </cell>
          <cell r="H9429">
            <v>0</v>
          </cell>
          <cell r="J9429">
            <v>0</v>
          </cell>
        </row>
        <row r="9430">
          <cell r="C9430" t="str">
            <v>301.004</v>
          </cell>
          <cell r="D9430" t="str">
            <v>CLT36138</v>
          </cell>
          <cell r="E9430" t="str">
            <v>INTERCEPTOR CALLEJAS</v>
          </cell>
          <cell r="H9430">
            <v>0</v>
          </cell>
          <cell r="J9430">
            <v>0</v>
          </cell>
        </row>
        <row r="9431">
          <cell r="C9431" t="str">
            <v>301.005.001</v>
          </cell>
          <cell r="D9431" t="str">
            <v>CLT36138</v>
          </cell>
          <cell r="E9431" t="str">
            <v>INTERCEPTOR CALLEJAS</v>
          </cell>
          <cell r="H9431">
            <v>0</v>
          </cell>
          <cell r="J9431">
            <v>0</v>
          </cell>
        </row>
        <row r="9432">
          <cell r="C9432" t="str">
            <v>301.007.001</v>
          </cell>
          <cell r="D9432" t="str">
            <v>CLT36138</v>
          </cell>
          <cell r="E9432" t="str">
            <v>INTERCEPTOR CALLEJAS</v>
          </cell>
          <cell r="H9432">
            <v>0</v>
          </cell>
          <cell r="J9432">
            <v>0</v>
          </cell>
        </row>
        <row r="9433">
          <cell r="C9433" t="str">
            <v>301.007.002</v>
          </cell>
          <cell r="D9433" t="str">
            <v>CLT36138</v>
          </cell>
          <cell r="E9433" t="str">
            <v>INTERCEPTOR CALLEJAS</v>
          </cell>
          <cell r="H9433">
            <v>0</v>
          </cell>
          <cell r="J9433">
            <v>0</v>
          </cell>
        </row>
        <row r="9434">
          <cell r="C9434" t="str">
            <v>301.007.003</v>
          </cell>
          <cell r="D9434" t="str">
            <v>CLT36138</v>
          </cell>
          <cell r="E9434" t="str">
            <v>INTERCEPTOR CALLEJAS</v>
          </cell>
          <cell r="H9434">
            <v>0</v>
          </cell>
          <cell r="J9434">
            <v>0</v>
          </cell>
        </row>
        <row r="9435">
          <cell r="C9435" t="str">
            <v>301.007.004</v>
          </cell>
          <cell r="D9435" t="str">
            <v>CLT36138</v>
          </cell>
          <cell r="E9435" t="str">
            <v>INTERCEPTOR CALLEJAS</v>
          </cell>
          <cell r="H9435">
            <v>0</v>
          </cell>
          <cell r="J9435">
            <v>0</v>
          </cell>
        </row>
        <row r="9436">
          <cell r="C9436" t="str">
            <v>301.009.001</v>
          </cell>
          <cell r="D9436" t="str">
            <v>CLT36138</v>
          </cell>
          <cell r="E9436" t="str">
            <v>INTERCEPTOR CALLEJAS</v>
          </cell>
          <cell r="H9436">
            <v>2</v>
          </cell>
          <cell r="J9436">
            <v>115900</v>
          </cell>
        </row>
        <row r="9437">
          <cell r="C9437" t="str">
            <v>301.009.002</v>
          </cell>
          <cell r="D9437" t="str">
            <v>CLT36138</v>
          </cell>
          <cell r="E9437" t="str">
            <v>INTERCEPTOR CALLEJAS</v>
          </cell>
          <cell r="H9437">
            <v>1</v>
          </cell>
          <cell r="J9437">
            <v>110082</v>
          </cell>
        </row>
        <row r="9438">
          <cell r="C9438" t="str">
            <v>303.001</v>
          </cell>
          <cell r="D9438" t="str">
            <v>CLT36138</v>
          </cell>
          <cell r="E9438" t="str">
            <v>INTERCEPTOR CALLEJAS</v>
          </cell>
          <cell r="H9438">
            <v>0</v>
          </cell>
          <cell r="J9438">
            <v>0</v>
          </cell>
        </row>
        <row r="9439">
          <cell r="C9439" t="str">
            <v>304.001.002.002</v>
          </cell>
          <cell r="D9439" t="str">
            <v>CLT36138</v>
          </cell>
          <cell r="E9439" t="str">
            <v>INTERCEPTOR CALLEJAS</v>
          </cell>
          <cell r="H9439">
            <v>0</v>
          </cell>
          <cell r="J9439">
            <v>0</v>
          </cell>
        </row>
        <row r="9440">
          <cell r="C9440" t="str">
            <v>304.001.003.002</v>
          </cell>
          <cell r="D9440" t="str">
            <v>CLT36138</v>
          </cell>
          <cell r="E9440" t="str">
            <v>INTERCEPTOR CALLEJAS</v>
          </cell>
          <cell r="H9440">
            <v>0</v>
          </cell>
          <cell r="J9440">
            <v>0</v>
          </cell>
        </row>
        <row r="9441">
          <cell r="C9441" t="str">
            <v>304.001.004.002</v>
          </cell>
          <cell r="D9441" t="str">
            <v>CLT36138</v>
          </cell>
          <cell r="E9441" t="str">
            <v>INTERCEPTOR CALLEJAS</v>
          </cell>
          <cell r="H9441">
            <v>0</v>
          </cell>
          <cell r="J9441">
            <v>0</v>
          </cell>
        </row>
        <row r="9442">
          <cell r="C9442" t="str">
            <v>401.001.001</v>
          </cell>
          <cell r="D9442" t="str">
            <v>CLT36138</v>
          </cell>
          <cell r="E9442" t="str">
            <v>INTERCEPTOR CALLEJAS</v>
          </cell>
          <cell r="H9442">
            <v>1.1041799999999999</v>
          </cell>
          <cell r="J9442">
            <v>51839.241392399999</v>
          </cell>
        </row>
        <row r="9443">
          <cell r="C9443" t="str">
            <v>401.001.003.007</v>
          </cell>
          <cell r="D9443" t="str">
            <v>CLT36138</v>
          </cell>
          <cell r="E9443" t="str">
            <v>INTERCEPTOR CALLEJAS</v>
          </cell>
          <cell r="H9443">
            <v>1.1041799999999999</v>
          </cell>
          <cell r="J9443">
            <v>558890.64461999992</v>
          </cell>
        </row>
        <row r="9444">
          <cell r="C9444" t="str">
            <v>401.001.003.008</v>
          </cell>
          <cell r="D9444" t="str">
            <v>CLT36138</v>
          </cell>
          <cell r="E9444" t="str">
            <v>INTERCEPTOR CALLEJAS</v>
          </cell>
          <cell r="H9444">
            <v>0</v>
          </cell>
          <cell r="J9444">
            <v>0</v>
          </cell>
        </row>
        <row r="9445">
          <cell r="C9445" t="str">
            <v>401.002.001</v>
          </cell>
          <cell r="D9445" t="str">
            <v>CLT36138</v>
          </cell>
          <cell r="E9445" t="str">
            <v>INTERCEPTOR CALLEJAS</v>
          </cell>
          <cell r="H9445">
            <v>0</v>
          </cell>
          <cell r="J9445">
            <v>0</v>
          </cell>
        </row>
        <row r="9446">
          <cell r="C9446" t="str">
            <v>401.002.005.009</v>
          </cell>
          <cell r="D9446" t="str">
            <v>CLT36138</v>
          </cell>
          <cell r="E9446" t="str">
            <v>INTERCEPTOR CALLEJAS</v>
          </cell>
          <cell r="H9446">
            <v>0</v>
          </cell>
          <cell r="J9446">
            <v>0</v>
          </cell>
        </row>
        <row r="9447">
          <cell r="C9447" t="str">
            <v>401.002.006</v>
          </cell>
          <cell r="D9447" t="str">
            <v>CLT36138</v>
          </cell>
          <cell r="E9447" t="str">
            <v>INTERCEPTOR CALLEJAS</v>
          </cell>
          <cell r="H9447">
            <v>0</v>
          </cell>
          <cell r="J9447">
            <v>0</v>
          </cell>
        </row>
        <row r="9448">
          <cell r="C9448" t="str">
            <v>401.002.008</v>
          </cell>
          <cell r="D9448" t="str">
            <v>CLT36138</v>
          </cell>
          <cell r="E9448" t="str">
            <v>INTERCEPTOR CALLEJAS</v>
          </cell>
          <cell r="H9448">
            <v>0</v>
          </cell>
          <cell r="J9448">
            <v>0</v>
          </cell>
        </row>
        <row r="9449">
          <cell r="C9449" t="str">
            <v>401.003.001</v>
          </cell>
          <cell r="D9449" t="str">
            <v>CLT36138</v>
          </cell>
          <cell r="E9449" t="str">
            <v>INTERCEPTOR CALLEJAS</v>
          </cell>
          <cell r="H9449">
            <v>0</v>
          </cell>
          <cell r="J9449">
            <v>0</v>
          </cell>
        </row>
        <row r="9450">
          <cell r="C9450" t="str">
            <v>401.003.003</v>
          </cell>
          <cell r="D9450" t="str">
            <v>CLT36138</v>
          </cell>
          <cell r="E9450" t="str">
            <v>INTERCEPTOR CALLEJAS</v>
          </cell>
          <cell r="H9450">
            <v>0</v>
          </cell>
          <cell r="J9450">
            <v>0</v>
          </cell>
        </row>
        <row r="9451">
          <cell r="C9451" t="str">
            <v>401.004.001</v>
          </cell>
          <cell r="D9451" t="str">
            <v>CLT36138</v>
          </cell>
          <cell r="E9451" t="str">
            <v>INTERCEPTOR CALLEJAS</v>
          </cell>
          <cell r="H9451">
            <v>0</v>
          </cell>
          <cell r="J9451">
            <v>0</v>
          </cell>
        </row>
        <row r="9452">
          <cell r="C9452" t="str">
            <v>401.004.006</v>
          </cell>
          <cell r="D9452" t="str">
            <v>CLT36138</v>
          </cell>
          <cell r="E9452" t="str">
            <v>INTERCEPTOR CALLEJAS</v>
          </cell>
          <cell r="H9452">
            <v>0</v>
          </cell>
          <cell r="J9452">
            <v>0</v>
          </cell>
        </row>
        <row r="9453">
          <cell r="C9453" t="str">
            <v>601.011.002</v>
          </cell>
          <cell r="D9453" t="str">
            <v>CLT36138</v>
          </cell>
          <cell r="E9453" t="str">
            <v>INTERCEPTOR CALLEJAS</v>
          </cell>
          <cell r="H9453">
            <v>0</v>
          </cell>
          <cell r="J9453">
            <v>0</v>
          </cell>
        </row>
        <row r="9454">
          <cell r="C9454" t="str">
            <v>606.001.002.003</v>
          </cell>
          <cell r="D9454" t="str">
            <v>CLT36138</v>
          </cell>
          <cell r="E9454" t="str">
            <v>INTERCEPTOR CALLEJAS</v>
          </cell>
          <cell r="H9454">
            <v>24</v>
          </cell>
          <cell r="J9454">
            <v>242546.88</v>
          </cell>
        </row>
        <row r="9455">
          <cell r="C9455" t="str">
            <v>606.001.002.005</v>
          </cell>
          <cell r="D9455" t="str">
            <v>CLT36138</v>
          </cell>
          <cell r="E9455" t="str">
            <v>INTERCEPTOR CALLEJAS</v>
          </cell>
          <cell r="H9455">
            <v>72</v>
          </cell>
          <cell r="J9455">
            <v>1455280.56</v>
          </cell>
        </row>
        <row r="9456">
          <cell r="C9456" t="str">
            <v>902.001.003</v>
          </cell>
          <cell r="D9456" t="str">
            <v>CLT36138</v>
          </cell>
          <cell r="E9456" t="str">
            <v>INTERCEPTOR CALLEJAS</v>
          </cell>
          <cell r="H9456">
            <v>0</v>
          </cell>
          <cell r="J9456">
            <v>0</v>
          </cell>
        </row>
        <row r="9457">
          <cell r="C9457" t="str">
            <v>902.001.007</v>
          </cell>
          <cell r="D9457" t="str">
            <v>CLT36138</v>
          </cell>
          <cell r="E9457" t="str">
            <v>INTERCEPTOR CALLEJAS</v>
          </cell>
          <cell r="H9457">
            <v>0</v>
          </cell>
          <cell r="J9457">
            <v>0</v>
          </cell>
        </row>
        <row r="9458">
          <cell r="C9458" t="str">
            <v>903.003.003.013</v>
          </cell>
          <cell r="D9458" t="str">
            <v>CLT36138</v>
          </cell>
          <cell r="E9458" t="str">
            <v>INTERCEPTOR CALLEJAS</v>
          </cell>
          <cell r="H9458">
            <v>0</v>
          </cell>
          <cell r="J9458">
            <v>0</v>
          </cell>
        </row>
        <row r="9459">
          <cell r="C9459" t="str">
            <v>903.003.003.014</v>
          </cell>
          <cell r="D9459" t="str">
            <v>CLT36138</v>
          </cell>
          <cell r="E9459" t="str">
            <v>INTERCEPTOR CALLEJAS</v>
          </cell>
          <cell r="H9459">
            <v>0</v>
          </cell>
          <cell r="J9459">
            <v>0</v>
          </cell>
        </row>
        <row r="9460">
          <cell r="C9460" t="str">
            <v>903.003.003.015</v>
          </cell>
          <cell r="D9460" t="str">
            <v>CLT36138</v>
          </cell>
          <cell r="E9460" t="str">
            <v>INTERCEPTOR CALLEJAS</v>
          </cell>
          <cell r="H9460">
            <v>0</v>
          </cell>
          <cell r="J9460">
            <v>0</v>
          </cell>
        </row>
        <row r="9461">
          <cell r="C9461" t="str">
            <v>903.003.006.001</v>
          </cell>
          <cell r="D9461" t="str">
            <v>CLT36138</v>
          </cell>
          <cell r="E9461" t="str">
            <v>INTERCEPTOR CALLEJAS</v>
          </cell>
          <cell r="H9461">
            <v>0</v>
          </cell>
          <cell r="J9461">
            <v>0</v>
          </cell>
        </row>
        <row r="9462">
          <cell r="C9462" t="str">
            <v>903.003.006.002</v>
          </cell>
          <cell r="D9462" t="str">
            <v>CLT36138</v>
          </cell>
          <cell r="E9462" t="str">
            <v>INTERCEPTOR CALLEJAS</v>
          </cell>
          <cell r="H9462">
            <v>0</v>
          </cell>
          <cell r="J9462">
            <v>0</v>
          </cell>
        </row>
        <row r="9463">
          <cell r="C9463" t="str">
            <v>903.003.006.003</v>
          </cell>
          <cell r="D9463" t="str">
            <v>CLT36138</v>
          </cell>
          <cell r="E9463" t="str">
            <v>INTERCEPTOR CALLEJAS</v>
          </cell>
          <cell r="H9463">
            <v>0</v>
          </cell>
          <cell r="J9463">
            <v>0</v>
          </cell>
        </row>
        <row r="9464">
          <cell r="C9464" t="str">
            <v>903.003.006.005</v>
          </cell>
          <cell r="D9464" t="str">
            <v>CLT36138</v>
          </cell>
          <cell r="E9464" t="str">
            <v>INTERCEPTOR CALLEJAS</v>
          </cell>
          <cell r="H9464">
            <v>0</v>
          </cell>
          <cell r="J9464">
            <v>0</v>
          </cell>
        </row>
        <row r="9465">
          <cell r="C9465" t="str">
            <v>903.003.006.006</v>
          </cell>
          <cell r="D9465" t="str">
            <v>CLT36138</v>
          </cell>
          <cell r="E9465" t="str">
            <v>INTERCEPTOR CALLEJAS</v>
          </cell>
          <cell r="H9465">
            <v>0</v>
          </cell>
          <cell r="J9465">
            <v>0</v>
          </cell>
        </row>
        <row r="9466">
          <cell r="C9466" t="str">
            <v>903.003.006.007</v>
          </cell>
          <cell r="D9466" t="str">
            <v>CLT36138</v>
          </cell>
          <cell r="E9466" t="str">
            <v>INTERCEPTOR CALLEJAS</v>
          </cell>
          <cell r="H9466">
            <v>0</v>
          </cell>
          <cell r="J9466">
            <v>0</v>
          </cell>
        </row>
        <row r="9467">
          <cell r="C9467" t="str">
            <v>903.003.006.008</v>
          </cell>
          <cell r="D9467" t="str">
            <v>CLT36138</v>
          </cell>
          <cell r="E9467" t="str">
            <v>INTERCEPTOR CALLEJAS</v>
          </cell>
          <cell r="H9467">
            <v>0</v>
          </cell>
          <cell r="J9467">
            <v>0</v>
          </cell>
        </row>
        <row r="9468">
          <cell r="C9468" t="str">
            <v>903.003.006.009</v>
          </cell>
          <cell r="D9468" t="str">
            <v>CLT36138</v>
          </cell>
          <cell r="E9468" t="str">
            <v>INTERCEPTOR CALLEJAS</v>
          </cell>
          <cell r="H9468">
            <v>0</v>
          </cell>
          <cell r="J9468">
            <v>0</v>
          </cell>
        </row>
        <row r="9469">
          <cell r="C9469" t="str">
            <v>903.003.006.010</v>
          </cell>
          <cell r="D9469" t="str">
            <v>CLT36138</v>
          </cell>
          <cell r="E9469" t="str">
            <v>INTERCEPTOR CALLEJAS</v>
          </cell>
          <cell r="H9469">
            <v>0</v>
          </cell>
          <cell r="J9469">
            <v>0</v>
          </cell>
        </row>
        <row r="9470">
          <cell r="C9470" t="str">
            <v>903.003.006.011</v>
          </cell>
          <cell r="D9470" t="str">
            <v>CLT36138</v>
          </cell>
          <cell r="E9470" t="str">
            <v>INTERCEPTOR CALLEJAS</v>
          </cell>
          <cell r="H9470">
            <v>0</v>
          </cell>
          <cell r="J9470">
            <v>0</v>
          </cell>
        </row>
        <row r="9471">
          <cell r="C9471" t="str">
            <v>903.003.006.012</v>
          </cell>
          <cell r="D9471" t="str">
            <v>CLT36138</v>
          </cell>
          <cell r="E9471" t="str">
            <v>INTERCEPTOR CALLEJAS</v>
          </cell>
          <cell r="H9471">
            <v>1.48</v>
          </cell>
          <cell r="J9471">
            <v>437758.83999999997</v>
          </cell>
        </row>
        <row r="9472">
          <cell r="C9472" t="str">
            <v>903.003.006.013</v>
          </cell>
          <cell r="D9472" t="str">
            <v>CLT36138</v>
          </cell>
          <cell r="E9472" t="str">
            <v>INTERCEPTOR CALLEJAS</v>
          </cell>
          <cell r="H9472">
            <v>0</v>
          </cell>
          <cell r="J9472">
            <v>0</v>
          </cell>
        </row>
        <row r="9473">
          <cell r="C9473" t="str">
            <v>903.003.006.014</v>
          </cell>
          <cell r="D9473" t="str">
            <v>CLT36138</v>
          </cell>
          <cell r="E9473" t="str">
            <v>INTERCEPTOR CALLEJAS</v>
          </cell>
          <cell r="H9473">
            <v>0</v>
          </cell>
          <cell r="J9473">
            <v>0</v>
          </cell>
        </row>
        <row r="9474">
          <cell r="C9474" t="str">
            <v>904.001.001.010</v>
          </cell>
          <cell r="D9474" t="str">
            <v>CLT36138</v>
          </cell>
          <cell r="E9474" t="str">
            <v>INTERCEPTOR CALLEJAS</v>
          </cell>
          <cell r="H9474">
            <v>0</v>
          </cell>
          <cell r="J9474">
            <v>0</v>
          </cell>
        </row>
        <row r="9475">
          <cell r="C9475" t="str">
            <v>904.001.001.011</v>
          </cell>
          <cell r="D9475" t="str">
            <v>CLT36138</v>
          </cell>
          <cell r="E9475" t="str">
            <v>INTERCEPTOR CALLEJAS</v>
          </cell>
          <cell r="H9475">
            <v>0</v>
          </cell>
          <cell r="J9475">
            <v>0</v>
          </cell>
        </row>
        <row r="9476">
          <cell r="C9476" t="str">
            <v>904.001.001.012</v>
          </cell>
          <cell r="D9476" t="str">
            <v>CLT36138</v>
          </cell>
          <cell r="E9476" t="str">
            <v>INTERCEPTOR CALLEJAS</v>
          </cell>
          <cell r="H9476">
            <v>0</v>
          </cell>
          <cell r="J9476">
            <v>0</v>
          </cell>
        </row>
        <row r="9477">
          <cell r="C9477" t="str">
            <v>904.002.002.002</v>
          </cell>
          <cell r="D9477" t="str">
            <v>CLT36138</v>
          </cell>
          <cell r="E9477" t="str">
            <v>INTERCEPTOR CALLEJAS</v>
          </cell>
          <cell r="H9477">
            <v>0</v>
          </cell>
          <cell r="J9477">
            <v>0</v>
          </cell>
        </row>
        <row r="9478">
          <cell r="C9478" t="str">
            <v>904.002.005.002</v>
          </cell>
          <cell r="D9478" t="str">
            <v>CLT36138</v>
          </cell>
          <cell r="E9478" t="str">
            <v>INTERCEPTOR CALLEJAS</v>
          </cell>
          <cell r="H9478">
            <v>0</v>
          </cell>
          <cell r="J9478">
            <v>0</v>
          </cell>
        </row>
        <row r="9479">
          <cell r="C9479" t="str">
            <v>904.003.003.001.005</v>
          </cell>
          <cell r="D9479" t="str">
            <v>CLT36138</v>
          </cell>
          <cell r="E9479" t="str">
            <v>INTERCEPTOR CALLEJAS</v>
          </cell>
          <cell r="H9479">
            <v>0</v>
          </cell>
          <cell r="J9479">
            <v>0</v>
          </cell>
        </row>
        <row r="9480">
          <cell r="C9480" t="str">
            <v>904.003.003.001.007</v>
          </cell>
          <cell r="D9480" t="str">
            <v>CLT36138</v>
          </cell>
          <cell r="E9480" t="str">
            <v>INTERCEPTOR CALLEJAS</v>
          </cell>
          <cell r="H9480">
            <v>0</v>
          </cell>
          <cell r="J9480">
            <v>0</v>
          </cell>
        </row>
        <row r="9481">
          <cell r="C9481" t="str">
            <v>904.003.003.001.009</v>
          </cell>
          <cell r="D9481" t="str">
            <v>CLT36138</v>
          </cell>
          <cell r="E9481" t="str">
            <v>INTERCEPTOR CALLEJAS</v>
          </cell>
          <cell r="H9481">
            <v>0</v>
          </cell>
          <cell r="J9481">
            <v>0</v>
          </cell>
        </row>
        <row r="9482">
          <cell r="C9482" t="str">
            <v>904.003.003.001.012</v>
          </cell>
          <cell r="D9482" t="str">
            <v>CLT36138</v>
          </cell>
          <cell r="E9482" t="str">
            <v>INTERCEPTOR CALLEJAS</v>
          </cell>
          <cell r="H9482">
            <v>0</v>
          </cell>
          <cell r="J9482">
            <v>0</v>
          </cell>
        </row>
        <row r="9483">
          <cell r="C9483" t="str">
            <v>904.004.001.002.009</v>
          </cell>
          <cell r="D9483" t="str">
            <v>CLT36138</v>
          </cell>
          <cell r="E9483" t="str">
            <v>INTERCEPTOR CALLEJAS</v>
          </cell>
          <cell r="H9483">
            <v>0</v>
          </cell>
          <cell r="J9483">
            <v>0</v>
          </cell>
        </row>
        <row r="9484">
          <cell r="C9484" t="str">
            <v>904.005.004.002</v>
          </cell>
          <cell r="D9484" t="str">
            <v>CLT36138</v>
          </cell>
          <cell r="E9484" t="str">
            <v>INTERCEPTOR CALLEJAS</v>
          </cell>
          <cell r="H9484">
            <v>0</v>
          </cell>
          <cell r="J9484">
            <v>0</v>
          </cell>
        </row>
        <row r="9485">
          <cell r="C9485" t="str">
            <v>904.005.004.003</v>
          </cell>
          <cell r="D9485" t="str">
            <v>CLT36138</v>
          </cell>
          <cell r="E9485" t="str">
            <v>INTERCEPTOR CALLEJAS</v>
          </cell>
          <cell r="H9485">
            <v>0</v>
          </cell>
          <cell r="J9485">
            <v>0</v>
          </cell>
        </row>
        <row r="9486">
          <cell r="C9486" t="str">
            <v>904.006.001.003.002</v>
          </cell>
          <cell r="D9486" t="str">
            <v>CLT36138</v>
          </cell>
          <cell r="E9486" t="str">
            <v>INTERCEPTOR CALLEJAS</v>
          </cell>
          <cell r="H9486">
            <v>0</v>
          </cell>
          <cell r="J9486">
            <v>0</v>
          </cell>
        </row>
        <row r="9487">
          <cell r="C9487" t="str">
            <v>904.008.002</v>
          </cell>
          <cell r="D9487" t="str">
            <v>CLT36138</v>
          </cell>
          <cell r="E9487" t="str">
            <v>INTERCEPTOR CALLEJAS</v>
          </cell>
          <cell r="H9487">
            <v>0</v>
          </cell>
          <cell r="J9487">
            <v>0</v>
          </cell>
        </row>
        <row r="9488">
          <cell r="C9488" t="str">
            <v>904.010.001</v>
          </cell>
          <cell r="D9488" t="str">
            <v>CLT36138</v>
          </cell>
          <cell r="E9488" t="str">
            <v>INTERCEPTOR CALLEJAS</v>
          </cell>
          <cell r="H9488">
            <v>0</v>
          </cell>
          <cell r="J9488">
            <v>0</v>
          </cell>
        </row>
        <row r="9489">
          <cell r="C9489" t="str">
            <v>904.015.001</v>
          </cell>
          <cell r="D9489" t="str">
            <v>CLT36138</v>
          </cell>
          <cell r="E9489" t="str">
            <v>INTERCEPTOR CALLEJAS</v>
          </cell>
          <cell r="H9489">
            <v>0</v>
          </cell>
          <cell r="J9489">
            <v>0</v>
          </cell>
        </row>
        <row r="9490">
          <cell r="C9490" t="str">
            <v>904.015.002</v>
          </cell>
          <cell r="D9490" t="str">
            <v>CLT36138</v>
          </cell>
          <cell r="E9490" t="str">
            <v>INTERCEPTOR CALLEJAS</v>
          </cell>
          <cell r="H9490">
            <v>0</v>
          </cell>
          <cell r="J9490">
            <v>0</v>
          </cell>
        </row>
        <row r="9491">
          <cell r="C9491" t="str">
            <v>904.015.003</v>
          </cell>
          <cell r="D9491" t="str">
            <v>CLT36138</v>
          </cell>
          <cell r="E9491" t="str">
            <v>INTERCEPTOR CALLEJAS</v>
          </cell>
          <cell r="H9491">
            <v>0</v>
          </cell>
          <cell r="J9491">
            <v>0</v>
          </cell>
        </row>
        <row r="9492">
          <cell r="C9492" t="str">
            <v>103.001</v>
          </cell>
          <cell r="D9492" t="str">
            <v>CLT36719</v>
          </cell>
          <cell r="E9492" t="str">
            <v>INTERCEPTOR CALLEJAS</v>
          </cell>
          <cell r="H9492">
            <v>21.80232479038882</v>
          </cell>
          <cell r="J9492">
            <v>21802324.790388819</v>
          </cell>
        </row>
        <row r="9493">
          <cell r="C9493" t="str">
            <v>104.001.001</v>
          </cell>
          <cell r="D9493" t="str">
            <v>CLT36719</v>
          </cell>
          <cell r="E9493" t="str">
            <v>INTERCEPTOR CALLEJAS</v>
          </cell>
          <cell r="H9493">
            <v>0</v>
          </cell>
          <cell r="J9493">
            <v>0</v>
          </cell>
        </row>
        <row r="9494">
          <cell r="C9494" t="str">
            <v>104.001.002</v>
          </cell>
          <cell r="D9494" t="str">
            <v>CLT36719</v>
          </cell>
          <cell r="E9494" t="str">
            <v>INTERCEPTOR CALLEJAS</v>
          </cell>
          <cell r="H9494">
            <v>0</v>
          </cell>
          <cell r="J9494">
            <v>0</v>
          </cell>
        </row>
        <row r="9495">
          <cell r="C9495" t="str">
            <v>104.001.009</v>
          </cell>
          <cell r="D9495" t="str">
            <v>CLT36719</v>
          </cell>
          <cell r="E9495" t="str">
            <v>INTERCEPTOR CALLEJAS</v>
          </cell>
          <cell r="H9495">
            <v>0</v>
          </cell>
          <cell r="J9495">
            <v>0</v>
          </cell>
        </row>
        <row r="9496">
          <cell r="C9496" t="str">
            <v>104.001.014</v>
          </cell>
          <cell r="D9496" t="str">
            <v>CLT36719</v>
          </cell>
          <cell r="E9496" t="str">
            <v>INTERCEPTOR CALLEJAS</v>
          </cell>
          <cell r="H9496">
            <v>0</v>
          </cell>
          <cell r="J9496">
            <v>0</v>
          </cell>
        </row>
        <row r="9497">
          <cell r="C9497" t="str">
            <v>104.001.015</v>
          </cell>
          <cell r="D9497" t="str">
            <v>CLT36719</v>
          </cell>
          <cell r="E9497" t="str">
            <v>INTERCEPTOR CALLEJAS</v>
          </cell>
          <cell r="H9497">
            <v>0</v>
          </cell>
          <cell r="J9497">
            <v>0</v>
          </cell>
        </row>
        <row r="9498">
          <cell r="C9498" t="str">
            <v>104.001.020</v>
          </cell>
          <cell r="D9498" t="str">
            <v>CLT36719</v>
          </cell>
          <cell r="E9498" t="str">
            <v>INTERCEPTOR CALLEJAS</v>
          </cell>
          <cell r="H9498">
            <v>0</v>
          </cell>
          <cell r="J9498">
            <v>0</v>
          </cell>
        </row>
        <row r="9499">
          <cell r="C9499" t="str">
            <v>104.001.021</v>
          </cell>
          <cell r="D9499" t="str">
            <v>CLT36719</v>
          </cell>
          <cell r="E9499" t="str">
            <v>INTERCEPTOR CALLEJAS</v>
          </cell>
          <cell r="H9499">
            <v>283.57714799998388</v>
          </cell>
          <cell r="J9499">
            <v>36657734.34480992</v>
          </cell>
        </row>
        <row r="9500">
          <cell r="C9500" t="str">
            <v>104.001.022</v>
          </cell>
          <cell r="D9500" t="str">
            <v>CLT36719</v>
          </cell>
          <cell r="E9500" t="str">
            <v>INTERCEPTOR CALLEJAS</v>
          </cell>
          <cell r="H9500">
            <v>159.5248</v>
          </cell>
          <cell r="J9500">
            <v>19610702.713599999</v>
          </cell>
        </row>
        <row r="9501">
          <cell r="C9501" t="str">
            <v>104.002.001</v>
          </cell>
          <cell r="D9501" t="str">
            <v>CLT36719</v>
          </cell>
          <cell r="E9501" t="str">
            <v>INTERCEPTOR CALLEJAS</v>
          </cell>
          <cell r="H9501">
            <v>14.32</v>
          </cell>
          <cell r="J9501">
            <v>457666.62719999999</v>
          </cell>
        </row>
        <row r="9502">
          <cell r="C9502" t="str">
            <v>106.001</v>
          </cell>
          <cell r="D9502" t="str">
            <v>CLT36719</v>
          </cell>
          <cell r="E9502" t="str">
            <v>INTERCEPTOR CALLEJAS</v>
          </cell>
          <cell r="H9502">
            <v>288.05116441941436</v>
          </cell>
          <cell r="J9502">
            <v>19247766.039762139</v>
          </cell>
        </row>
        <row r="9503">
          <cell r="C9503" t="str">
            <v>106.006.001</v>
          </cell>
          <cell r="D9503" t="str">
            <v>CLT36719</v>
          </cell>
          <cell r="E9503" t="str">
            <v>INTERCEPTOR CALLEJAS</v>
          </cell>
          <cell r="H9503">
            <v>22.967600000000001</v>
          </cell>
          <cell r="J9503">
            <v>1291232.2707480001</v>
          </cell>
        </row>
        <row r="9504">
          <cell r="C9504" t="str">
            <v>106.014</v>
          </cell>
          <cell r="D9504" t="str">
            <v>CLT36719</v>
          </cell>
          <cell r="E9504" t="str">
            <v>INTERCEPTOR CALLEJAS</v>
          </cell>
          <cell r="H9504">
            <v>48.156500000000001</v>
          </cell>
          <cell r="J9504">
            <v>5758362.6071300004</v>
          </cell>
        </row>
        <row r="9505">
          <cell r="C9505" t="str">
            <v>106.015</v>
          </cell>
          <cell r="D9505" t="str">
            <v>CLT36719</v>
          </cell>
          <cell r="E9505" t="str">
            <v>INTERCEPTOR CALLEJAS</v>
          </cell>
          <cell r="H9505">
            <v>78.435500000000005</v>
          </cell>
          <cell r="J9505">
            <v>10771148.762660002</v>
          </cell>
        </row>
        <row r="9506">
          <cell r="C9506" t="str">
            <v>107.001</v>
          </cell>
          <cell r="D9506" t="str">
            <v>CLT36719</v>
          </cell>
          <cell r="E9506" t="str">
            <v>INTERCEPTOR CALLEJAS</v>
          </cell>
          <cell r="H9506">
            <v>457.42194799998384</v>
          </cell>
          <cell r="J9506">
            <v>9959205.6401712094</v>
          </cell>
        </row>
        <row r="9507">
          <cell r="C9507" t="str">
            <v>108.001</v>
          </cell>
          <cell r="D9507" t="str">
            <v>CLT36719</v>
          </cell>
          <cell r="E9507" t="str">
            <v>INTERCEPTOR CALLEJAS</v>
          </cell>
          <cell r="H9507">
            <v>1.7</v>
          </cell>
          <cell r="J9507">
            <v>163183.81599999999</v>
          </cell>
        </row>
        <row r="9508">
          <cell r="C9508" t="str">
            <v>108.002.004</v>
          </cell>
          <cell r="D9508" t="str">
            <v>CLT36719</v>
          </cell>
          <cell r="E9508" t="str">
            <v>INTERCEPTOR CALLEJAS</v>
          </cell>
          <cell r="H9508">
            <v>0</v>
          </cell>
          <cell r="J9508">
            <v>0</v>
          </cell>
        </row>
        <row r="9509">
          <cell r="C9509" t="str">
            <v>108.006.001.002</v>
          </cell>
          <cell r="D9509" t="str">
            <v>CLT36719</v>
          </cell>
          <cell r="E9509" t="str">
            <v>INTERCEPTOR CALLEJAS</v>
          </cell>
          <cell r="H9509">
            <v>0</v>
          </cell>
          <cell r="J9509">
            <v>0</v>
          </cell>
        </row>
        <row r="9510">
          <cell r="C9510" t="str">
            <v>109.001.001.001</v>
          </cell>
          <cell r="D9510" t="str">
            <v>CLT36719</v>
          </cell>
          <cell r="E9510" t="str">
            <v>INTERCEPTOR CALLEJAS</v>
          </cell>
          <cell r="H9510">
            <v>92.96</v>
          </cell>
          <cell r="J9510">
            <v>481767.98879999993</v>
          </cell>
        </row>
        <row r="9511">
          <cell r="C9511" t="str">
            <v>109.001.001.002</v>
          </cell>
          <cell r="D9511" t="str">
            <v>CLT36719</v>
          </cell>
          <cell r="E9511" t="str">
            <v>INTERCEPTOR CALLEJAS</v>
          </cell>
          <cell r="H9511">
            <v>0</v>
          </cell>
          <cell r="J9511">
            <v>0</v>
          </cell>
        </row>
        <row r="9512">
          <cell r="C9512" t="str">
            <v>109.001.001.003</v>
          </cell>
          <cell r="D9512" t="str">
            <v>CLT36719</v>
          </cell>
          <cell r="E9512" t="str">
            <v>INTERCEPTOR CALLEJAS</v>
          </cell>
          <cell r="H9512">
            <v>0</v>
          </cell>
          <cell r="J9512">
            <v>0</v>
          </cell>
        </row>
        <row r="9513">
          <cell r="C9513" t="str">
            <v>109.001.001.004</v>
          </cell>
          <cell r="D9513" t="str">
            <v>CLT36719</v>
          </cell>
          <cell r="E9513" t="str">
            <v>INTERCEPTOR CALLEJAS</v>
          </cell>
          <cell r="H9513">
            <v>92.96</v>
          </cell>
          <cell r="J9513">
            <v>2273990.3087999998</v>
          </cell>
        </row>
        <row r="9514">
          <cell r="C9514" t="str">
            <v>109.001.001.005</v>
          </cell>
          <cell r="D9514" t="str">
            <v>CLT36719</v>
          </cell>
          <cell r="E9514" t="str">
            <v>INTERCEPTOR CALLEJAS</v>
          </cell>
          <cell r="H9514">
            <v>0</v>
          </cell>
          <cell r="J9514">
            <v>0</v>
          </cell>
        </row>
        <row r="9515">
          <cell r="C9515" t="str">
            <v>109.001.001.006</v>
          </cell>
          <cell r="D9515" t="str">
            <v>CLT36719</v>
          </cell>
          <cell r="E9515" t="str">
            <v>INTERCEPTOR CALLEJAS</v>
          </cell>
          <cell r="H9515">
            <v>0</v>
          </cell>
          <cell r="J9515">
            <v>0</v>
          </cell>
        </row>
        <row r="9516">
          <cell r="C9516" t="str">
            <v>301.001.001</v>
          </cell>
          <cell r="D9516" t="str">
            <v>CLT36719</v>
          </cell>
          <cell r="E9516" t="str">
            <v>INTERCEPTOR CALLEJAS</v>
          </cell>
          <cell r="H9516">
            <v>0</v>
          </cell>
          <cell r="J9516">
            <v>0</v>
          </cell>
        </row>
        <row r="9517">
          <cell r="C9517" t="str">
            <v>301.001.002</v>
          </cell>
          <cell r="D9517" t="str">
            <v>CLT36719</v>
          </cell>
          <cell r="E9517" t="str">
            <v>INTERCEPTOR CALLEJAS</v>
          </cell>
          <cell r="H9517">
            <v>4</v>
          </cell>
          <cell r="J9517">
            <v>104638.39999999999</v>
          </cell>
        </row>
        <row r="9518">
          <cell r="C9518" t="str">
            <v>301.001.004</v>
          </cell>
          <cell r="D9518" t="str">
            <v>CLT36719</v>
          </cell>
          <cell r="E9518" t="str">
            <v>INTERCEPTOR CALLEJAS</v>
          </cell>
          <cell r="H9518">
            <v>0</v>
          </cell>
          <cell r="J9518">
            <v>0</v>
          </cell>
        </row>
        <row r="9519">
          <cell r="C9519" t="str">
            <v>301.002.001</v>
          </cell>
          <cell r="D9519" t="str">
            <v>CLT36719</v>
          </cell>
          <cell r="E9519" t="str">
            <v>INTERCEPTOR CALLEJAS</v>
          </cell>
          <cell r="H9519">
            <v>4.7799999999997276</v>
          </cell>
          <cell r="J9519">
            <v>1483064.9313999156</v>
          </cell>
        </row>
        <row r="9520">
          <cell r="C9520" t="str">
            <v>301.002.002</v>
          </cell>
          <cell r="D9520" t="str">
            <v>CLT36719</v>
          </cell>
          <cell r="E9520" t="str">
            <v>INTERCEPTOR CALLEJAS</v>
          </cell>
          <cell r="H9520">
            <v>0</v>
          </cell>
          <cell r="J9520">
            <v>0</v>
          </cell>
        </row>
        <row r="9521">
          <cell r="C9521" t="str">
            <v>301.003.003.002</v>
          </cell>
          <cell r="D9521" t="str">
            <v>CLT36719</v>
          </cell>
          <cell r="E9521" t="str">
            <v>INTERCEPTOR CALLEJAS</v>
          </cell>
          <cell r="H9521">
            <v>0</v>
          </cell>
          <cell r="J9521">
            <v>0</v>
          </cell>
        </row>
        <row r="9522">
          <cell r="C9522" t="str">
            <v>301.003.003.003</v>
          </cell>
          <cell r="D9522" t="str">
            <v>CLT36719</v>
          </cell>
          <cell r="E9522" t="str">
            <v>INTERCEPTOR CALLEJAS</v>
          </cell>
          <cell r="H9522">
            <v>0</v>
          </cell>
          <cell r="J9522">
            <v>0</v>
          </cell>
        </row>
        <row r="9523">
          <cell r="C9523" t="str">
            <v>301.004</v>
          </cell>
          <cell r="D9523" t="str">
            <v>CLT36719</v>
          </cell>
          <cell r="E9523" t="str">
            <v>INTERCEPTOR CALLEJAS</v>
          </cell>
          <cell r="H9523">
            <v>4</v>
          </cell>
          <cell r="J9523">
            <v>2475639.16</v>
          </cell>
        </row>
        <row r="9524">
          <cell r="C9524" t="str">
            <v>301.005.001</v>
          </cell>
          <cell r="D9524" t="str">
            <v>CLT36719</v>
          </cell>
          <cell r="E9524" t="str">
            <v>INTERCEPTOR CALLEJAS</v>
          </cell>
          <cell r="H9524">
            <v>4</v>
          </cell>
          <cell r="J9524">
            <v>714604.72</v>
          </cell>
        </row>
        <row r="9525">
          <cell r="C9525" t="str">
            <v>301.007.001</v>
          </cell>
          <cell r="D9525" t="str">
            <v>CLT36719</v>
          </cell>
          <cell r="E9525" t="str">
            <v>INTERCEPTOR CALLEJAS</v>
          </cell>
          <cell r="H9525">
            <v>1.5</v>
          </cell>
          <cell r="J9525">
            <v>398676</v>
          </cell>
        </row>
        <row r="9526">
          <cell r="C9526" t="str">
            <v>301.007.002</v>
          </cell>
          <cell r="D9526" t="str">
            <v>CLT36719</v>
          </cell>
          <cell r="E9526" t="str">
            <v>INTERCEPTOR CALLEJAS</v>
          </cell>
          <cell r="H9526">
            <v>1.7666666666665758</v>
          </cell>
          <cell r="J9526">
            <v>703961.89999996382</v>
          </cell>
        </row>
        <row r="9527">
          <cell r="C9527" t="str">
            <v>301.007.003</v>
          </cell>
          <cell r="D9527" t="str">
            <v>CLT36719</v>
          </cell>
          <cell r="E9527" t="str">
            <v>INTERCEPTOR CALLEJAS</v>
          </cell>
          <cell r="H9527">
            <v>0</v>
          </cell>
          <cell r="J9527">
            <v>0</v>
          </cell>
        </row>
        <row r="9528">
          <cell r="C9528" t="str">
            <v>301.007.004</v>
          </cell>
          <cell r="D9528" t="str">
            <v>CLT36719</v>
          </cell>
          <cell r="E9528" t="str">
            <v>INTERCEPTOR CALLEJAS</v>
          </cell>
          <cell r="H9528">
            <v>0</v>
          </cell>
          <cell r="J9528">
            <v>0</v>
          </cell>
        </row>
        <row r="9529">
          <cell r="C9529" t="str">
            <v>301.009.001</v>
          </cell>
          <cell r="D9529" t="str">
            <v>CLT36719</v>
          </cell>
          <cell r="E9529" t="str">
            <v>INTERCEPTOR CALLEJAS</v>
          </cell>
          <cell r="H9529">
            <v>0</v>
          </cell>
          <cell r="J9529">
            <v>0</v>
          </cell>
        </row>
        <row r="9530">
          <cell r="C9530" t="str">
            <v>301.009.002</v>
          </cell>
          <cell r="D9530" t="str">
            <v>CLT36719</v>
          </cell>
          <cell r="E9530" t="str">
            <v>INTERCEPTOR CALLEJAS</v>
          </cell>
          <cell r="H9530">
            <v>0</v>
          </cell>
          <cell r="J9530">
            <v>0</v>
          </cell>
        </row>
        <row r="9531">
          <cell r="C9531" t="str">
            <v>303.001</v>
          </cell>
          <cell r="D9531" t="str">
            <v>CLT36719</v>
          </cell>
          <cell r="E9531" t="str">
            <v>INTERCEPTOR CALLEJAS</v>
          </cell>
          <cell r="H9531">
            <v>14</v>
          </cell>
          <cell r="J9531">
            <v>261531.62000000002</v>
          </cell>
        </row>
        <row r="9532">
          <cell r="C9532" t="str">
            <v>304.001.002.002</v>
          </cell>
          <cell r="D9532" t="str">
            <v>CLT36719</v>
          </cell>
          <cell r="E9532" t="str">
            <v>INTERCEPTOR CALLEJAS</v>
          </cell>
          <cell r="H9532">
            <v>0</v>
          </cell>
          <cell r="J9532">
            <v>0</v>
          </cell>
        </row>
        <row r="9533">
          <cell r="C9533" t="str">
            <v>304.001.003.002</v>
          </cell>
          <cell r="D9533" t="str">
            <v>CLT36719</v>
          </cell>
          <cell r="E9533" t="str">
            <v>INTERCEPTOR CALLEJAS</v>
          </cell>
          <cell r="H9533">
            <v>0</v>
          </cell>
          <cell r="J9533">
            <v>0</v>
          </cell>
        </row>
        <row r="9534">
          <cell r="C9534" t="str">
            <v>304.001.004.002</v>
          </cell>
          <cell r="D9534" t="str">
            <v>CLT36719</v>
          </cell>
          <cell r="E9534" t="str">
            <v>INTERCEPTOR CALLEJAS</v>
          </cell>
          <cell r="H9534">
            <v>0</v>
          </cell>
          <cell r="J9534">
            <v>0</v>
          </cell>
        </row>
        <row r="9535">
          <cell r="C9535" t="str">
            <v>401.001.001</v>
          </cell>
          <cell r="D9535" t="str">
            <v>CLT36719</v>
          </cell>
          <cell r="E9535" t="str">
            <v>INTERCEPTOR CALLEJAS</v>
          </cell>
          <cell r="H9535">
            <v>38.770722499999998</v>
          </cell>
          <cell r="J9535">
            <v>1820214.85866005</v>
          </cell>
        </row>
        <row r="9536">
          <cell r="C9536" t="str">
            <v>401.001.003.007</v>
          </cell>
          <cell r="D9536" t="str">
            <v>CLT36719</v>
          </cell>
          <cell r="E9536" t="str">
            <v>INTERCEPTOR CALLEJAS</v>
          </cell>
          <cell r="H9536">
            <v>38.101222499999999</v>
          </cell>
          <cell r="J9536">
            <v>19285276.6793775</v>
          </cell>
        </row>
        <row r="9537">
          <cell r="C9537" t="str">
            <v>401.001.003.008</v>
          </cell>
          <cell r="D9537" t="str">
            <v>CLT36719</v>
          </cell>
          <cell r="E9537" t="str">
            <v>INTERCEPTOR CALLEJAS</v>
          </cell>
          <cell r="H9537">
            <v>0.6695000000000001</v>
          </cell>
          <cell r="J9537">
            <v>346154.26300000004</v>
          </cell>
        </row>
        <row r="9538">
          <cell r="C9538" t="str">
            <v>401.002.001</v>
          </cell>
          <cell r="D9538" t="str">
            <v>CLT36719</v>
          </cell>
          <cell r="E9538" t="str">
            <v>INTERCEPTOR CALLEJAS</v>
          </cell>
          <cell r="H9538">
            <v>100.93</v>
          </cell>
          <cell r="J9538">
            <v>1208847.6937000002</v>
          </cell>
        </row>
        <row r="9539">
          <cell r="C9539" t="str">
            <v>401.002.005.009</v>
          </cell>
          <cell r="D9539" t="str">
            <v>CLT36719</v>
          </cell>
          <cell r="E9539" t="str">
            <v>INTERCEPTOR CALLEJAS</v>
          </cell>
          <cell r="H9539">
            <v>100.93</v>
          </cell>
          <cell r="J9539">
            <v>6966265.3068000004</v>
          </cell>
        </row>
        <row r="9540">
          <cell r="C9540" t="str">
            <v>401.002.006</v>
          </cell>
          <cell r="D9540" t="str">
            <v>CLT36719</v>
          </cell>
          <cell r="E9540" t="str">
            <v>INTERCEPTOR CALLEJAS</v>
          </cell>
          <cell r="H9540">
            <v>0</v>
          </cell>
          <cell r="J9540">
            <v>0</v>
          </cell>
        </row>
        <row r="9541">
          <cell r="C9541" t="str">
            <v>401.002.008</v>
          </cell>
          <cell r="D9541" t="str">
            <v>CLT36719</v>
          </cell>
          <cell r="E9541" t="str">
            <v>INTERCEPTOR CALLEJAS</v>
          </cell>
          <cell r="H9541">
            <v>0</v>
          </cell>
          <cell r="J9541">
            <v>0</v>
          </cell>
        </row>
        <row r="9542">
          <cell r="C9542" t="str">
            <v>401.003.001</v>
          </cell>
          <cell r="D9542" t="str">
            <v>CLT36719</v>
          </cell>
          <cell r="E9542" t="str">
            <v>INTERCEPTOR CALLEJAS</v>
          </cell>
          <cell r="H9542">
            <v>2.95</v>
          </cell>
          <cell r="J9542">
            <v>25859.139500000001</v>
          </cell>
        </row>
        <row r="9543">
          <cell r="C9543" t="str">
            <v>401.003.003</v>
          </cell>
          <cell r="D9543" t="str">
            <v>CLT36719</v>
          </cell>
          <cell r="E9543" t="str">
            <v>INTERCEPTOR CALLEJAS</v>
          </cell>
          <cell r="H9543">
            <v>2.95</v>
          </cell>
          <cell r="J9543">
            <v>165019.19450000001</v>
          </cell>
        </row>
        <row r="9544">
          <cell r="C9544" t="str">
            <v>401.004.001</v>
          </cell>
          <cell r="D9544" t="str">
            <v>CLT36719</v>
          </cell>
          <cell r="E9544" t="str">
            <v>INTERCEPTOR CALLEJAS</v>
          </cell>
          <cell r="H9544">
            <v>0</v>
          </cell>
          <cell r="J9544">
            <v>0</v>
          </cell>
        </row>
        <row r="9545">
          <cell r="C9545" t="str">
            <v>401.004.006</v>
          </cell>
          <cell r="D9545" t="str">
            <v>CLT36719</v>
          </cell>
          <cell r="E9545" t="str">
            <v>INTERCEPTOR CALLEJAS</v>
          </cell>
          <cell r="H9545">
            <v>0</v>
          </cell>
          <cell r="J9545">
            <v>0</v>
          </cell>
        </row>
        <row r="9546">
          <cell r="C9546" t="str">
            <v>601.011.002</v>
          </cell>
          <cell r="D9546" t="str">
            <v>CLT36719</v>
          </cell>
          <cell r="E9546" t="str">
            <v>INTERCEPTOR CALLEJAS</v>
          </cell>
          <cell r="H9546">
            <v>0</v>
          </cell>
          <cell r="J9546">
            <v>0</v>
          </cell>
        </row>
        <row r="9547">
          <cell r="C9547" t="str">
            <v>606.001.002.003</v>
          </cell>
          <cell r="D9547" t="str">
            <v>CLT36719</v>
          </cell>
          <cell r="E9547" t="str">
            <v>INTERCEPTOR CALLEJAS</v>
          </cell>
          <cell r="H9547">
            <v>72</v>
          </cell>
          <cell r="J9547">
            <v>727640.64</v>
          </cell>
        </row>
        <row r="9548">
          <cell r="C9548" t="str">
            <v>606.001.002.005</v>
          </cell>
          <cell r="D9548" t="str">
            <v>CLT36719</v>
          </cell>
          <cell r="E9548" t="str">
            <v>INTERCEPTOR CALLEJAS</v>
          </cell>
          <cell r="H9548">
            <v>216</v>
          </cell>
          <cell r="J9548">
            <v>4365841.68</v>
          </cell>
        </row>
        <row r="9549">
          <cell r="C9549" t="str">
            <v>902.001.003</v>
          </cell>
          <cell r="D9549" t="str">
            <v>CLT36719</v>
          </cell>
          <cell r="E9549" t="str">
            <v>INTERCEPTOR CALLEJAS</v>
          </cell>
          <cell r="H9549">
            <v>1.7</v>
          </cell>
          <cell r="J9549">
            <v>597895.1</v>
          </cell>
        </row>
        <row r="9550">
          <cell r="C9550" t="str">
            <v>902.001.007</v>
          </cell>
          <cell r="D9550" t="str">
            <v>CLT36719</v>
          </cell>
          <cell r="E9550" t="str">
            <v>INTERCEPTOR CALLEJAS</v>
          </cell>
          <cell r="H9550">
            <v>0</v>
          </cell>
          <cell r="J9550">
            <v>0</v>
          </cell>
        </row>
        <row r="9551">
          <cell r="C9551" t="str">
            <v>903.003.003.013</v>
          </cell>
          <cell r="D9551" t="str">
            <v>CLT36719</v>
          </cell>
          <cell r="E9551" t="str">
            <v>INTERCEPTOR CALLEJAS</v>
          </cell>
          <cell r="H9551">
            <v>0</v>
          </cell>
          <cell r="J9551">
            <v>0</v>
          </cell>
        </row>
        <row r="9552">
          <cell r="C9552" t="str">
            <v>903.003.003.014</v>
          </cell>
          <cell r="D9552" t="str">
            <v>CLT36719</v>
          </cell>
          <cell r="E9552" t="str">
            <v>INTERCEPTOR CALLEJAS</v>
          </cell>
          <cell r="H9552">
            <v>0</v>
          </cell>
          <cell r="J9552">
            <v>0</v>
          </cell>
        </row>
        <row r="9553">
          <cell r="C9553" t="str">
            <v>903.003.003.015</v>
          </cell>
          <cell r="D9553" t="str">
            <v>CLT36719</v>
          </cell>
          <cell r="E9553" t="str">
            <v>INTERCEPTOR CALLEJAS</v>
          </cell>
          <cell r="H9553">
            <v>0</v>
          </cell>
          <cell r="J9553">
            <v>0</v>
          </cell>
        </row>
        <row r="9554">
          <cell r="C9554" t="str">
            <v>903.003.006.001</v>
          </cell>
          <cell r="D9554" t="str">
            <v>CLT36719</v>
          </cell>
          <cell r="E9554" t="str">
            <v>INTERCEPTOR CALLEJAS</v>
          </cell>
          <cell r="H9554">
            <v>14</v>
          </cell>
          <cell r="J9554">
            <v>210798</v>
          </cell>
        </row>
        <row r="9555">
          <cell r="C9555" t="str">
            <v>903.003.006.002</v>
          </cell>
          <cell r="D9555" t="str">
            <v>CLT36719</v>
          </cell>
          <cell r="E9555" t="str">
            <v>INTERCEPTOR CALLEJAS</v>
          </cell>
          <cell r="H9555">
            <v>92.96</v>
          </cell>
          <cell r="J9555">
            <v>2046142.5599999998</v>
          </cell>
        </row>
        <row r="9556">
          <cell r="C9556" t="str">
            <v>903.003.006.003</v>
          </cell>
          <cell r="D9556" t="str">
            <v>CLT36719</v>
          </cell>
          <cell r="E9556" t="str">
            <v>INTERCEPTOR CALLEJAS</v>
          </cell>
          <cell r="H9556">
            <v>0</v>
          </cell>
          <cell r="J9556">
            <v>0</v>
          </cell>
        </row>
        <row r="9557">
          <cell r="C9557" t="str">
            <v>903.003.006.005</v>
          </cell>
          <cell r="D9557" t="str">
            <v>CLT36719</v>
          </cell>
          <cell r="E9557" t="str">
            <v>INTERCEPTOR CALLEJAS</v>
          </cell>
          <cell r="H9557">
            <v>0</v>
          </cell>
          <cell r="J9557">
            <v>0</v>
          </cell>
        </row>
        <row r="9558">
          <cell r="C9558" t="str">
            <v>903.003.006.006</v>
          </cell>
          <cell r="D9558" t="str">
            <v>CLT36719</v>
          </cell>
          <cell r="E9558" t="str">
            <v>INTERCEPTOR CALLEJAS</v>
          </cell>
          <cell r="H9558">
            <v>0</v>
          </cell>
          <cell r="J9558">
            <v>0</v>
          </cell>
        </row>
        <row r="9559">
          <cell r="C9559" t="str">
            <v>903.003.006.007</v>
          </cell>
          <cell r="D9559" t="str">
            <v>CLT36719</v>
          </cell>
          <cell r="E9559" t="str">
            <v>INTERCEPTOR CALLEJAS</v>
          </cell>
          <cell r="H9559">
            <v>0</v>
          </cell>
          <cell r="J9559">
            <v>0</v>
          </cell>
        </row>
        <row r="9560">
          <cell r="C9560" t="str">
            <v>903.003.006.008</v>
          </cell>
          <cell r="D9560" t="str">
            <v>CLT36719</v>
          </cell>
          <cell r="E9560" t="str">
            <v>INTERCEPTOR CALLEJAS</v>
          </cell>
          <cell r="H9560">
            <v>0</v>
          </cell>
          <cell r="J9560">
            <v>0</v>
          </cell>
        </row>
        <row r="9561">
          <cell r="C9561" t="str">
            <v>903.003.006.009</v>
          </cell>
          <cell r="D9561" t="str">
            <v>CLT36719</v>
          </cell>
          <cell r="E9561" t="str">
            <v>INTERCEPTOR CALLEJAS</v>
          </cell>
          <cell r="H9561">
            <v>0</v>
          </cell>
          <cell r="J9561">
            <v>0</v>
          </cell>
        </row>
        <row r="9562">
          <cell r="C9562" t="str">
            <v>903.003.006.010</v>
          </cell>
          <cell r="D9562" t="str">
            <v>CLT36719</v>
          </cell>
          <cell r="E9562" t="str">
            <v>INTERCEPTOR CALLEJAS</v>
          </cell>
          <cell r="H9562">
            <v>0</v>
          </cell>
          <cell r="J9562">
            <v>0</v>
          </cell>
        </row>
        <row r="9563">
          <cell r="C9563" t="str">
            <v>903.003.006.011</v>
          </cell>
          <cell r="D9563" t="str">
            <v>CLT36719</v>
          </cell>
          <cell r="E9563" t="str">
            <v>INTERCEPTOR CALLEJAS</v>
          </cell>
          <cell r="H9563">
            <v>0</v>
          </cell>
          <cell r="J9563">
            <v>0</v>
          </cell>
        </row>
        <row r="9564">
          <cell r="C9564" t="str">
            <v>903.003.006.012</v>
          </cell>
          <cell r="D9564" t="str">
            <v>CLT36719</v>
          </cell>
          <cell r="E9564" t="str">
            <v>INTERCEPTOR CALLEJAS</v>
          </cell>
          <cell r="H9564">
            <v>92.96</v>
          </cell>
          <cell r="J9564">
            <v>27495987.68</v>
          </cell>
        </row>
        <row r="9565">
          <cell r="C9565" t="str">
            <v>903.003.006.013</v>
          </cell>
          <cell r="D9565" t="str">
            <v>CLT36719</v>
          </cell>
          <cell r="E9565" t="str">
            <v>INTERCEPTOR CALLEJAS</v>
          </cell>
          <cell r="H9565">
            <v>0</v>
          </cell>
          <cell r="J9565">
            <v>0</v>
          </cell>
        </row>
        <row r="9566">
          <cell r="C9566" t="str">
            <v>903.003.006.014</v>
          </cell>
          <cell r="D9566" t="str">
            <v>CLT36719</v>
          </cell>
          <cell r="E9566" t="str">
            <v>INTERCEPTOR CALLEJAS</v>
          </cell>
          <cell r="H9566">
            <v>0</v>
          </cell>
          <cell r="J9566">
            <v>0</v>
          </cell>
        </row>
        <row r="9567">
          <cell r="C9567" t="str">
            <v>904.001.001.010</v>
          </cell>
          <cell r="D9567" t="str">
            <v>CLT36719</v>
          </cell>
          <cell r="E9567" t="str">
            <v>INTERCEPTOR CALLEJAS</v>
          </cell>
          <cell r="H9567">
            <v>0</v>
          </cell>
          <cell r="J9567">
            <v>0</v>
          </cell>
        </row>
        <row r="9568">
          <cell r="C9568" t="str">
            <v>904.001.001.011</v>
          </cell>
          <cell r="D9568" t="str">
            <v>CLT36719</v>
          </cell>
          <cell r="E9568" t="str">
            <v>INTERCEPTOR CALLEJAS</v>
          </cell>
          <cell r="H9568">
            <v>0</v>
          </cell>
          <cell r="J9568">
            <v>0</v>
          </cell>
        </row>
        <row r="9569">
          <cell r="C9569" t="str">
            <v>904.001.001.012</v>
          </cell>
          <cell r="D9569" t="str">
            <v>CLT36719</v>
          </cell>
          <cell r="E9569" t="str">
            <v>INTERCEPTOR CALLEJAS</v>
          </cell>
          <cell r="H9569">
            <v>0</v>
          </cell>
          <cell r="J9569">
            <v>0</v>
          </cell>
        </row>
        <row r="9570">
          <cell r="C9570" t="str">
            <v>904.002.002.002</v>
          </cell>
          <cell r="D9570" t="str">
            <v>CLT36719</v>
          </cell>
          <cell r="E9570" t="str">
            <v>INTERCEPTOR CALLEJAS</v>
          </cell>
          <cell r="H9570">
            <v>7</v>
          </cell>
          <cell r="J9570">
            <v>206136</v>
          </cell>
        </row>
        <row r="9571">
          <cell r="C9571" t="str">
            <v>904.002.005.002</v>
          </cell>
          <cell r="D9571" t="str">
            <v>CLT36719</v>
          </cell>
          <cell r="E9571" t="str">
            <v>INTERCEPTOR CALLEJAS</v>
          </cell>
          <cell r="H9571">
            <v>0</v>
          </cell>
          <cell r="J9571">
            <v>0</v>
          </cell>
        </row>
        <row r="9572">
          <cell r="C9572" t="str">
            <v>904.003.003.001.005</v>
          </cell>
          <cell r="D9572" t="str">
            <v>CLT36719</v>
          </cell>
          <cell r="E9572" t="str">
            <v>INTERCEPTOR CALLEJAS</v>
          </cell>
          <cell r="H9572">
            <v>0</v>
          </cell>
          <cell r="J9572">
            <v>0</v>
          </cell>
        </row>
        <row r="9573">
          <cell r="C9573" t="str">
            <v>904.003.003.001.007</v>
          </cell>
          <cell r="D9573" t="str">
            <v>CLT36719</v>
          </cell>
          <cell r="E9573" t="str">
            <v>INTERCEPTOR CALLEJAS</v>
          </cell>
          <cell r="H9573">
            <v>0</v>
          </cell>
          <cell r="J9573">
            <v>0</v>
          </cell>
        </row>
        <row r="9574">
          <cell r="C9574" t="str">
            <v>904.003.003.001.009</v>
          </cell>
          <cell r="D9574" t="str">
            <v>CLT36719</v>
          </cell>
          <cell r="E9574" t="str">
            <v>INTERCEPTOR CALLEJAS</v>
          </cell>
          <cell r="H9574">
            <v>0</v>
          </cell>
          <cell r="J9574">
            <v>0</v>
          </cell>
        </row>
        <row r="9575">
          <cell r="C9575" t="str">
            <v>904.003.003.001.012</v>
          </cell>
          <cell r="D9575" t="str">
            <v>CLT36719</v>
          </cell>
          <cell r="E9575" t="str">
            <v>INTERCEPTOR CALLEJAS</v>
          </cell>
          <cell r="H9575">
            <v>0</v>
          </cell>
          <cell r="J9575">
            <v>0</v>
          </cell>
        </row>
        <row r="9576">
          <cell r="C9576" t="str">
            <v>904.004.001.002.009</v>
          </cell>
          <cell r="D9576" t="str">
            <v>CLT36719</v>
          </cell>
          <cell r="E9576" t="str">
            <v>INTERCEPTOR CALLEJAS</v>
          </cell>
          <cell r="H9576">
            <v>7</v>
          </cell>
          <cell r="J9576">
            <v>169442</v>
          </cell>
        </row>
        <row r="9577">
          <cell r="C9577" t="str">
            <v>904.005.004.002</v>
          </cell>
          <cell r="D9577" t="str">
            <v>CLT36719</v>
          </cell>
          <cell r="E9577" t="str">
            <v>INTERCEPTOR CALLEJAS</v>
          </cell>
          <cell r="H9577">
            <v>7</v>
          </cell>
          <cell r="J9577">
            <v>832412</v>
          </cell>
        </row>
        <row r="9578">
          <cell r="C9578" t="str">
            <v>904.005.004.003</v>
          </cell>
          <cell r="D9578" t="str">
            <v>CLT36719</v>
          </cell>
          <cell r="E9578" t="str">
            <v>INTERCEPTOR CALLEJAS</v>
          </cell>
          <cell r="H9578">
            <v>0</v>
          </cell>
          <cell r="J9578">
            <v>0</v>
          </cell>
        </row>
        <row r="9579">
          <cell r="C9579" t="str">
            <v>904.006.001.003.002</v>
          </cell>
          <cell r="D9579" t="str">
            <v>CLT36719</v>
          </cell>
          <cell r="E9579" t="str">
            <v>INTERCEPTOR CALLEJAS</v>
          </cell>
          <cell r="H9579">
            <v>4</v>
          </cell>
          <cell r="J9579">
            <v>1101884</v>
          </cell>
        </row>
        <row r="9580">
          <cell r="C9580" t="str">
            <v>904.008.002</v>
          </cell>
          <cell r="D9580" t="str">
            <v>CLT36719</v>
          </cell>
          <cell r="E9580" t="str">
            <v>INTERCEPTOR CALLEJAS</v>
          </cell>
          <cell r="H9580">
            <v>4</v>
          </cell>
          <cell r="J9580">
            <v>617168</v>
          </cell>
        </row>
        <row r="9581">
          <cell r="C9581" t="str">
            <v>904.010.001</v>
          </cell>
          <cell r="D9581" t="str">
            <v>CLT36719</v>
          </cell>
          <cell r="E9581" t="str">
            <v>INTERCEPTOR CALLEJAS</v>
          </cell>
          <cell r="H9581">
            <v>4</v>
          </cell>
          <cell r="J9581">
            <v>828496</v>
          </cell>
        </row>
        <row r="9582">
          <cell r="C9582" t="str">
            <v>904.015.001</v>
          </cell>
          <cell r="D9582" t="str">
            <v>CLT36719</v>
          </cell>
          <cell r="E9582" t="str">
            <v>INTERCEPTOR CALLEJAS</v>
          </cell>
          <cell r="H9582">
            <v>0</v>
          </cell>
          <cell r="J9582">
            <v>0</v>
          </cell>
        </row>
        <row r="9583">
          <cell r="C9583" t="str">
            <v>904.015.002</v>
          </cell>
          <cell r="D9583" t="str">
            <v>CLT36719</v>
          </cell>
          <cell r="E9583" t="str">
            <v>INTERCEPTOR CALLEJAS</v>
          </cell>
          <cell r="H9583">
            <v>0</v>
          </cell>
          <cell r="J9583">
            <v>0</v>
          </cell>
        </row>
        <row r="9584">
          <cell r="C9584" t="str">
            <v>904.015.003</v>
          </cell>
          <cell r="D9584" t="str">
            <v>CLT36719</v>
          </cell>
          <cell r="E9584" t="str">
            <v>INTERCEPTOR CALLEJAS</v>
          </cell>
          <cell r="H9584">
            <v>0</v>
          </cell>
          <cell r="J9584">
            <v>0</v>
          </cell>
        </row>
        <row r="9585">
          <cell r="C9585" t="str">
            <v>103.001</v>
          </cell>
          <cell r="D9585" t="str">
            <v>CLT35885</v>
          </cell>
          <cell r="E9585" t="str">
            <v>INTERCEPTOR CALLEJAS</v>
          </cell>
          <cell r="H9585">
            <v>1.7624387132752599</v>
          </cell>
          <cell r="J9585">
            <v>1762438.7132752598</v>
          </cell>
        </row>
        <row r="9586">
          <cell r="C9586" t="str">
            <v>104.001.001</v>
          </cell>
          <cell r="D9586" t="str">
            <v>CLT35885</v>
          </cell>
          <cell r="E9586" t="str">
            <v>INTERCEPTOR CALLEJAS</v>
          </cell>
          <cell r="H9586">
            <v>0</v>
          </cell>
          <cell r="J9586">
            <v>0</v>
          </cell>
        </row>
        <row r="9587">
          <cell r="C9587" t="str">
            <v>104.001.002</v>
          </cell>
          <cell r="D9587" t="str">
            <v>CLT35885</v>
          </cell>
          <cell r="E9587" t="str">
            <v>INTERCEPTOR CALLEJAS</v>
          </cell>
          <cell r="H9587">
            <v>0</v>
          </cell>
          <cell r="J9587">
            <v>0</v>
          </cell>
        </row>
        <row r="9588">
          <cell r="C9588" t="str">
            <v>104.001.009</v>
          </cell>
          <cell r="D9588" t="str">
            <v>CLT35885</v>
          </cell>
          <cell r="E9588" t="str">
            <v>INTERCEPTOR CALLEJAS</v>
          </cell>
          <cell r="H9588">
            <v>0</v>
          </cell>
          <cell r="J9588">
            <v>0</v>
          </cell>
        </row>
        <row r="9589">
          <cell r="C9589" t="str">
            <v>104.001.014</v>
          </cell>
          <cell r="D9589" t="str">
            <v>CLT35885</v>
          </cell>
          <cell r="E9589" t="str">
            <v>INTERCEPTOR CALLEJAS</v>
          </cell>
          <cell r="H9589">
            <v>0</v>
          </cell>
          <cell r="J9589">
            <v>0</v>
          </cell>
        </row>
        <row r="9590">
          <cell r="C9590" t="str">
            <v>104.001.015</v>
          </cell>
          <cell r="D9590" t="str">
            <v>CLT35885</v>
          </cell>
          <cell r="E9590" t="str">
            <v>INTERCEPTOR CALLEJAS</v>
          </cell>
          <cell r="H9590">
            <v>0</v>
          </cell>
          <cell r="J9590">
            <v>0</v>
          </cell>
        </row>
        <row r="9591">
          <cell r="C9591" t="str">
            <v>104.001.020</v>
          </cell>
          <cell r="D9591" t="str">
            <v>CLT35885</v>
          </cell>
          <cell r="E9591" t="str">
            <v>INTERCEPTOR CALLEJAS</v>
          </cell>
          <cell r="H9591">
            <v>0</v>
          </cell>
          <cell r="J9591">
            <v>0</v>
          </cell>
        </row>
        <row r="9592">
          <cell r="C9592" t="str">
            <v>104.001.021</v>
          </cell>
          <cell r="D9592" t="str">
            <v>CLT35885</v>
          </cell>
          <cell r="E9592" t="str">
            <v>INTERCEPTOR CALLEJAS</v>
          </cell>
          <cell r="H9592">
            <v>22.439120000000933</v>
          </cell>
          <cell r="J9592">
            <v>2900682.6032801205</v>
          </cell>
        </row>
        <row r="9593">
          <cell r="C9593" t="str">
            <v>104.001.022</v>
          </cell>
          <cell r="D9593" t="str">
            <v>CLT35885</v>
          </cell>
          <cell r="E9593" t="str">
            <v>INTERCEPTOR CALLEJAS</v>
          </cell>
          <cell r="H9593">
            <v>0</v>
          </cell>
          <cell r="J9593">
            <v>0</v>
          </cell>
        </row>
        <row r="9594">
          <cell r="C9594" t="str">
            <v>104.002.001</v>
          </cell>
          <cell r="D9594" t="str">
            <v>CLT35885</v>
          </cell>
          <cell r="E9594" t="str">
            <v>INTERCEPTOR CALLEJAS</v>
          </cell>
          <cell r="H9594">
            <v>0.99</v>
          </cell>
          <cell r="J9594">
            <v>31640.360399999998</v>
          </cell>
        </row>
        <row r="9595">
          <cell r="C9595" t="str">
            <v>106.001</v>
          </cell>
          <cell r="D9595" t="str">
            <v>CLT35885</v>
          </cell>
          <cell r="E9595" t="str">
            <v>INTERCEPTOR CALLEJAS</v>
          </cell>
          <cell r="H9595">
            <v>10.773482756418657</v>
          </cell>
          <cell r="J9595">
            <v>719891.12054768624</v>
          </cell>
        </row>
        <row r="9596">
          <cell r="C9596" t="str">
            <v>106.006.001</v>
          </cell>
          <cell r="D9596" t="str">
            <v>CLT35885</v>
          </cell>
          <cell r="E9596" t="str">
            <v>INTERCEPTOR CALLEJAS</v>
          </cell>
          <cell r="H9596">
            <v>3.5532000000000012</v>
          </cell>
          <cell r="J9596">
            <v>199759.94463600009</v>
          </cell>
        </row>
        <row r="9597">
          <cell r="C9597" t="str">
            <v>106.014</v>
          </cell>
          <cell r="D9597" t="str">
            <v>CLT35885</v>
          </cell>
          <cell r="E9597" t="str">
            <v>INTERCEPTOR CALLEJAS</v>
          </cell>
          <cell r="H9597">
            <v>4.0520000000000005</v>
          </cell>
          <cell r="J9597">
            <v>484522.03304000007</v>
          </cell>
        </row>
        <row r="9598">
          <cell r="C9598" t="str">
            <v>106.015</v>
          </cell>
          <cell r="D9598" t="str">
            <v>CLT35885</v>
          </cell>
          <cell r="E9598" t="str">
            <v>INTERCEPTOR CALLEJAS</v>
          </cell>
          <cell r="H9598">
            <v>4.0520000000000005</v>
          </cell>
          <cell r="J9598">
            <v>556440.57584000006</v>
          </cell>
        </row>
        <row r="9599">
          <cell r="C9599" t="str">
            <v>107.001</v>
          </cell>
          <cell r="D9599" t="str">
            <v>CLT35885</v>
          </cell>
          <cell r="E9599" t="str">
            <v>INTERCEPTOR CALLEJAS</v>
          </cell>
          <cell r="H9599">
            <v>23.429120000000932</v>
          </cell>
          <cell r="J9599">
            <v>510109.81232642033</v>
          </cell>
        </row>
        <row r="9600">
          <cell r="C9600" t="str">
            <v>108.001</v>
          </cell>
          <cell r="D9600" t="str">
            <v>CLT35885</v>
          </cell>
          <cell r="E9600" t="str">
            <v>INTERCEPTOR CALLEJAS</v>
          </cell>
          <cell r="H9600">
            <v>0</v>
          </cell>
          <cell r="J9600">
            <v>0</v>
          </cell>
        </row>
        <row r="9601">
          <cell r="C9601" t="str">
            <v>108.002.004</v>
          </cell>
          <cell r="D9601" t="str">
            <v>CLT35885</v>
          </cell>
          <cell r="E9601" t="str">
            <v>INTERCEPTOR CALLEJAS</v>
          </cell>
          <cell r="H9601">
            <v>0.48066367599923832</v>
          </cell>
          <cell r="J9601">
            <v>71392.648944867193</v>
          </cell>
        </row>
        <row r="9602">
          <cell r="C9602" t="str">
            <v>108.006.001.002</v>
          </cell>
          <cell r="D9602" t="str">
            <v>CLT35885</v>
          </cell>
          <cell r="E9602" t="str">
            <v>INTERCEPTOR CALLEJAS</v>
          </cell>
          <cell r="H9602">
            <v>35.979999999999997</v>
          </cell>
          <cell r="J9602">
            <v>106790.439</v>
          </cell>
        </row>
        <row r="9603">
          <cell r="C9603" t="str">
            <v>109.001.001.001</v>
          </cell>
          <cell r="D9603" t="str">
            <v>CLT35885</v>
          </cell>
          <cell r="E9603" t="str">
            <v>INTERCEPTOR CALLEJAS</v>
          </cell>
          <cell r="H9603">
            <v>0</v>
          </cell>
          <cell r="J9603">
            <v>0</v>
          </cell>
        </row>
        <row r="9604">
          <cell r="C9604" t="str">
            <v>109.001.001.002</v>
          </cell>
          <cell r="D9604" t="str">
            <v>CLT35885</v>
          </cell>
          <cell r="E9604" t="str">
            <v>INTERCEPTOR CALLEJAS</v>
          </cell>
          <cell r="H9604">
            <v>0</v>
          </cell>
          <cell r="J9604">
            <v>0</v>
          </cell>
        </row>
        <row r="9605">
          <cell r="C9605" t="str">
            <v>109.001.001.003</v>
          </cell>
          <cell r="D9605" t="str">
            <v>CLT35885</v>
          </cell>
          <cell r="E9605" t="str">
            <v>INTERCEPTOR CALLEJAS</v>
          </cell>
          <cell r="H9605">
            <v>0</v>
          </cell>
          <cell r="J9605">
            <v>0</v>
          </cell>
        </row>
        <row r="9606">
          <cell r="C9606" t="str">
            <v>109.001.001.004</v>
          </cell>
          <cell r="D9606" t="str">
            <v>CLT35885</v>
          </cell>
          <cell r="E9606" t="str">
            <v>INTERCEPTOR CALLEJAS</v>
          </cell>
          <cell r="H9606">
            <v>7.26</v>
          </cell>
          <cell r="J9606">
            <v>177594.33779999998</v>
          </cell>
        </row>
        <row r="9607">
          <cell r="C9607" t="str">
            <v>109.001.001.005</v>
          </cell>
          <cell r="D9607" t="str">
            <v>CLT35885</v>
          </cell>
          <cell r="E9607" t="str">
            <v>INTERCEPTOR CALLEJAS</v>
          </cell>
          <cell r="H9607">
            <v>0</v>
          </cell>
          <cell r="J9607">
            <v>0</v>
          </cell>
        </row>
        <row r="9608">
          <cell r="C9608" t="str">
            <v>109.001.001.006</v>
          </cell>
          <cell r="D9608" t="str">
            <v>CLT35885</v>
          </cell>
          <cell r="E9608" t="str">
            <v>INTERCEPTOR CALLEJAS</v>
          </cell>
          <cell r="H9608">
            <v>0</v>
          </cell>
          <cell r="J9608">
            <v>0</v>
          </cell>
        </row>
        <row r="9609">
          <cell r="C9609" t="str">
            <v>301.001.001</v>
          </cell>
          <cell r="D9609" t="str">
            <v>CLT35885</v>
          </cell>
          <cell r="E9609" t="str">
            <v>INTERCEPTOR CALLEJAS</v>
          </cell>
          <cell r="H9609">
            <v>1</v>
          </cell>
          <cell r="J9609">
            <v>26159.599999999999</v>
          </cell>
        </row>
        <row r="9610">
          <cell r="C9610" t="str">
            <v>301.001.002</v>
          </cell>
          <cell r="D9610" t="str">
            <v>CLT35885</v>
          </cell>
          <cell r="E9610" t="str">
            <v>INTERCEPTOR CALLEJAS</v>
          </cell>
          <cell r="H9610">
            <v>0</v>
          </cell>
          <cell r="J9610">
            <v>0</v>
          </cell>
        </row>
        <row r="9611">
          <cell r="C9611" t="str">
            <v>301.001.004</v>
          </cell>
          <cell r="D9611" t="str">
            <v>CLT35885</v>
          </cell>
          <cell r="E9611" t="str">
            <v>INTERCEPTOR CALLEJAS</v>
          </cell>
          <cell r="H9611">
            <v>1</v>
          </cell>
          <cell r="J9611">
            <v>365230.25</v>
          </cell>
        </row>
        <row r="9612">
          <cell r="C9612" t="str">
            <v>301.002.001</v>
          </cell>
          <cell r="D9612" t="str">
            <v>CLT35885</v>
          </cell>
          <cell r="E9612" t="str">
            <v>INTERCEPTOR CALLEJAS</v>
          </cell>
          <cell r="H9612">
            <v>0</v>
          </cell>
          <cell r="J9612">
            <v>0</v>
          </cell>
        </row>
        <row r="9613">
          <cell r="C9613" t="str">
            <v>301.002.002</v>
          </cell>
          <cell r="D9613" t="str">
            <v>CLT35885</v>
          </cell>
          <cell r="E9613" t="str">
            <v>INTERCEPTOR CALLEJAS</v>
          </cell>
          <cell r="H9613">
            <v>0</v>
          </cell>
          <cell r="J9613">
            <v>0</v>
          </cell>
        </row>
        <row r="9614">
          <cell r="C9614" t="str">
            <v>301.003.003.002</v>
          </cell>
          <cell r="D9614" t="str">
            <v>CLT35885</v>
          </cell>
          <cell r="E9614" t="str">
            <v>INTERCEPTOR CALLEJAS</v>
          </cell>
          <cell r="H9614">
            <v>0</v>
          </cell>
          <cell r="J9614">
            <v>0</v>
          </cell>
        </row>
        <row r="9615">
          <cell r="C9615" t="str">
            <v>301.003.003.003</v>
          </cell>
          <cell r="D9615" t="str">
            <v>CLT35885</v>
          </cell>
          <cell r="E9615" t="str">
            <v>INTERCEPTOR CALLEJAS</v>
          </cell>
          <cell r="H9615">
            <v>0</v>
          </cell>
          <cell r="J9615">
            <v>0</v>
          </cell>
        </row>
        <row r="9616">
          <cell r="C9616" t="str">
            <v>301.004</v>
          </cell>
          <cell r="D9616" t="str">
            <v>CLT35885</v>
          </cell>
          <cell r="E9616" t="str">
            <v>INTERCEPTOR CALLEJAS</v>
          </cell>
          <cell r="H9616">
            <v>1</v>
          </cell>
          <cell r="J9616">
            <v>618909.79</v>
          </cell>
        </row>
        <row r="9617">
          <cell r="C9617" t="str">
            <v>301.005.001</v>
          </cell>
          <cell r="D9617" t="str">
            <v>CLT35885</v>
          </cell>
          <cell r="E9617" t="str">
            <v>INTERCEPTOR CALLEJAS</v>
          </cell>
          <cell r="H9617">
            <v>0</v>
          </cell>
          <cell r="J9617">
            <v>0</v>
          </cell>
        </row>
        <row r="9618">
          <cell r="C9618" t="str">
            <v>301.007.001</v>
          </cell>
          <cell r="D9618" t="str">
            <v>CLT35885</v>
          </cell>
          <cell r="E9618" t="str">
            <v>INTERCEPTOR CALLEJAS</v>
          </cell>
          <cell r="H9618">
            <v>0</v>
          </cell>
          <cell r="J9618">
            <v>0</v>
          </cell>
        </row>
        <row r="9619">
          <cell r="C9619" t="str">
            <v>301.007.002</v>
          </cell>
          <cell r="D9619" t="str">
            <v>CLT35885</v>
          </cell>
          <cell r="E9619" t="str">
            <v>INTERCEPTOR CALLEJAS</v>
          </cell>
          <cell r="H9619">
            <v>0.80000000000003035</v>
          </cell>
          <cell r="J9619">
            <v>318775.20000001212</v>
          </cell>
        </row>
        <row r="9620">
          <cell r="C9620" t="str">
            <v>301.007.003</v>
          </cell>
          <cell r="D9620" t="str">
            <v>CLT35885</v>
          </cell>
          <cell r="E9620" t="str">
            <v>INTERCEPTOR CALLEJAS</v>
          </cell>
          <cell r="H9620">
            <v>0</v>
          </cell>
          <cell r="J9620">
            <v>0</v>
          </cell>
        </row>
        <row r="9621">
          <cell r="C9621" t="str">
            <v>301.007.004</v>
          </cell>
          <cell r="D9621" t="str">
            <v>CLT35885</v>
          </cell>
          <cell r="E9621" t="str">
            <v>INTERCEPTOR CALLEJAS</v>
          </cell>
          <cell r="H9621">
            <v>0</v>
          </cell>
          <cell r="J9621">
            <v>0</v>
          </cell>
        </row>
        <row r="9622">
          <cell r="C9622" t="str">
            <v>301.009.001</v>
          </cell>
          <cell r="D9622" t="str">
            <v>CLT35885</v>
          </cell>
          <cell r="E9622" t="str">
            <v>INTERCEPTOR CALLEJAS</v>
          </cell>
          <cell r="H9622">
            <v>0</v>
          </cell>
          <cell r="J9622">
            <v>0</v>
          </cell>
        </row>
        <row r="9623">
          <cell r="C9623" t="str">
            <v>301.009.002</v>
          </cell>
          <cell r="D9623" t="str">
            <v>CLT35885</v>
          </cell>
          <cell r="E9623" t="str">
            <v>INTERCEPTOR CALLEJAS</v>
          </cell>
          <cell r="H9623">
            <v>0</v>
          </cell>
          <cell r="J9623">
            <v>0</v>
          </cell>
        </row>
        <row r="9624">
          <cell r="C9624" t="str">
            <v>303.001</v>
          </cell>
          <cell r="D9624" t="str">
            <v>CLT35885</v>
          </cell>
          <cell r="E9624" t="str">
            <v>INTERCEPTOR CALLEJAS</v>
          </cell>
          <cell r="H9624">
            <v>0</v>
          </cell>
          <cell r="J9624">
            <v>0</v>
          </cell>
        </row>
        <row r="9625">
          <cell r="C9625" t="str">
            <v>304.001.002.002</v>
          </cell>
          <cell r="D9625" t="str">
            <v>CLT35885</v>
          </cell>
          <cell r="E9625" t="str">
            <v>INTERCEPTOR CALLEJAS</v>
          </cell>
          <cell r="H9625">
            <v>0</v>
          </cell>
          <cell r="J9625">
            <v>0</v>
          </cell>
        </row>
        <row r="9626">
          <cell r="C9626" t="str">
            <v>304.001.003.002</v>
          </cell>
          <cell r="D9626" t="str">
            <v>CLT35885</v>
          </cell>
          <cell r="E9626" t="str">
            <v>INTERCEPTOR CALLEJAS</v>
          </cell>
          <cell r="H9626">
            <v>0</v>
          </cell>
          <cell r="J9626">
            <v>0</v>
          </cell>
        </row>
        <row r="9627">
          <cell r="C9627" t="str">
            <v>304.001.004.002</v>
          </cell>
          <cell r="D9627" t="str">
            <v>CLT35885</v>
          </cell>
          <cell r="E9627" t="str">
            <v>INTERCEPTOR CALLEJAS</v>
          </cell>
          <cell r="H9627">
            <v>0</v>
          </cell>
          <cell r="J9627">
            <v>0</v>
          </cell>
        </row>
        <row r="9628">
          <cell r="C9628" t="str">
            <v>401.001.001</v>
          </cell>
          <cell r="D9628" t="str">
            <v>CLT35885</v>
          </cell>
          <cell r="E9628" t="str">
            <v>INTERCEPTOR CALLEJAS</v>
          </cell>
          <cell r="H9628">
            <v>3.345320000000001</v>
          </cell>
          <cell r="J9628">
            <v>157056.68551760004</v>
          </cell>
        </row>
        <row r="9629">
          <cell r="C9629" t="str">
            <v>401.001.003.007</v>
          </cell>
          <cell r="D9629" t="str">
            <v>CLT35885</v>
          </cell>
          <cell r="E9629" t="str">
            <v>INTERCEPTOR CALLEJAS</v>
          </cell>
          <cell r="H9629">
            <v>3.345320000000001</v>
          </cell>
          <cell r="J9629">
            <v>1693263.8258800006</v>
          </cell>
        </row>
        <row r="9630">
          <cell r="C9630" t="str">
            <v>401.001.003.008</v>
          </cell>
          <cell r="D9630" t="str">
            <v>CLT35885</v>
          </cell>
          <cell r="E9630" t="str">
            <v>INTERCEPTOR CALLEJAS</v>
          </cell>
          <cell r="H9630">
            <v>0</v>
          </cell>
          <cell r="J9630">
            <v>0</v>
          </cell>
        </row>
        <row r="9631">
          <cell r="C9631" t="str">
            <v>401.002.001</v>
          </cell>
          <cell r="D9631" t="str">
            <v>CLT35885</v>
          </cell>
          <cell r="E9631" t="str">
            <v>INTERCEPTOR CALLEJAS</v>
          </cell>
          <cell r="H9631">
            <v>0</v>
          </cell>
          <cell r="J9631">
            <v>0</v>
          </cell>
        </row>
        <row r="9632">
          <cell r="C9632" t="str">
            <v>401.002.005.009</v>
          </cell>
          <cell r="D9632" t="str">
            <v>CLT35885</v>
          </cell>
          <cell r="E9632" t="str">
            <v>INTERCEPTOR CALLEJAS</v>
          </cell>
          <cell r="H9632">
            <v>0</v>
          </cell>
          <cell r="J9632">
            <v>0</v>
          </cell>
        </row>
        <row r="9633">
          <cell r="C9633" t="str">
            <v>401.002.006</v>
          </cell>
          <cell r="D9633" t="str">
            <v>CLT35885</v>
          </cell>
          <cell r="E9633" t="str">
            <v>INTERCEPTOR CALLEJAS</v>
          </cell>
          <cell r="H9633">
            <v>0</v>
          </cell>
          <cell r="J9633">
            <v>0</v>
          </cell>
        </row>
        <row r="9634">
          <cell r="C9634" t="str">
            <v>401.002.008</v>
          </cell>
          <cell r="D9634" t="str">
            <v>CLT35885</v>
          </cell>
          <cell r="E9634" t="str">
            <v>INTERCEPTOR CALLEJAS</v>
          </cell>
          <cell r="H9634">
            <v>0</v>
          </cell>
          <cell r="J9634">
            <v>0</v>
          </cell>
        </row>
        <row r="9635">
          <cell r="C9635" t="str">
            <v>401.003.001</v>
          </cell>
          <cell r="D9635" t="str">
            <v>CLT35885</v>
          </cell>
          <cell r="E9635" t="str">
            <v>INTERCEPTOR CALLEJAS</v>
          </cell>
          <cell r="H9635">
            <v>0</v>
          </cell>
          <cell r="J9635">
            <v>0</v>
          </cell>
        </row>
        <row r="9636">
          <cell r="C9636" t="str">
            <v>401.003.003</v>
          </cell>
          <cell r="D9636" t="str">
            <v>CLT35885</v>
          </cell>
          <cell r="E9636" t="str">
            <v>INTERCEPTOR CALLEJAS</v>
          </cell>
          <cell r="H9636">
            <v>0</v>
          </cell>
          <cell r="J9636">
            <v>0</v>
          </cell>
        </row>
        <row r="9637">
          <cell r="C9637" t="str">
            <v>401.004.001</v>
          </cell>
          <cell r="D9637" t="str">
            <v>CLT35885</v>
          </cell>
          <cell r="E9637" t="str">
            <v>INTERCEPTOR CALLEJAS</v>
          </cell>
          <cell r="H9637">
            <v>0</v>
          </cell>
          <cell r="J9637">
            <v>0</v>
          </cell>
        </row>
        <row r="9638">
          <cell r="C9638" t="str">
            <v>401.004.006</v>
          </cell>
          <cell r="D9638" t="str">
            <v>CLT35885</v>
          </cell>
          <cell r="E9638" t="str">
            <v>INTERCEPTOR CALLEJAS</v>
          </cell>
          <cell r="H9638">
            <v>0</v>
          </cell>
          <cell r="J9638">
            <v>0</v>
          </cell>
        </row>
        <row r="9639">
          <cell r="C9639" t="str">
            <v>601.011.002</v>
          </cell>
          <cell r="D9639" t="str">
            <v>CLT35885</v>
          </cell>
          <cell r="E9639" t="str">
            <v>INTERCEPTOR CALLEJAS</v>
          </cell>
          <cell r="H9639">
            <v>0</v>
          </cell>
          <cell r="J9639">
            <v>0</v>
          </cell>
        </row>
        <row r="9640">
          <cell r="C9640" t="str">
            <v>606.001.002.003</v>
          </cell>
          <cell r="D9640" t="str">
            <v>CLT35885</v>
          </cell>
          <cell r="E9640" t="str">
            <v>INTERCEPTOR CALLEJAS</v>
          </cell>
          <cell r="H9640">
            <v>24</v>
          </cell>
          <cell r="J9640">
            <v>242546.88</v>
          </cell>
        </row>
        <row r="9641">
          <cell r="C9641" t="str">
            <v>606.001.002.005</v>
          </cell>
          <cell r="D9641" t="str">
            <v>CLT35885</v>
          </cell>
          <cell r="E9641" t="str">
            <v>INTERCEPTOR CALLEJAS</v>
          </cell>
          <cell r="H9641">
            <v>72</v>
          </cell>
          <cell r="J9641">
            <v>1455280.56</v>
          </cell>
        </row>
        <row r="9642">
          <cell r="C9642" t="str">
            <v>902.001.003</v>
          </cell>
          <cell r="D9642" t="str">
            <v>CLT35885</v>
          </cell>
          <cell r="E9642" t="str">
            <v>INTERCEPTOR CALLEJAS</v>
          </cell>
          <cell r="H9642">
            <v>0</v>
          </cell>
          <cell r="J9642">
            <v>0</v>
          </cell>
        </row>
        <row r="9643">
          <cell r="C9643" t="str">
            <v>902.001.007</v>
          </cell>
          <cell r="D9643" t="str">
            <v>CLT35885</v>
          </cell>
          <cell r="E9643" t="str">
            <v>INTERCEPTOR CALLEJAS</v>
          </cell>
          <cell r="H9643">
            <v>0.48066367599923832</v>
          </cell>
          <cell r="J9643">
            <v>191942.94507309984</v>
          </cell>
        </row>
        <row r="9644">
          <cell r="C9644" t="str">
            <v>903.003.003.013</v>
          </cell>
          <cell r="D9644" t="str">
            <v>CLT35885</v>
          </cell>
          <cell r="E9644" t="str">
            <v>INTERCEPTOR CALLEJAS</v>
          </cell>
          <cell r="H9644">
            <v>0</v>
          </cell>
          <cell r="J9644">
            <v>0</v>
          </cell>
        </row>
        <row r="9645">
          <cell r="C9645" t="str">
            <v>903.003.003.014</v>
          </cell>
          <cell r="D9645" t="str">
            <v>CLT35885</v>
          </cell>
          <cell r="E9645" t="str">
            <v>INTERCEPTOR CALLEJAS</v>
          </cell>
          <cell r="H9645">
            <v>0</v>
          </cell>
          <cell r="J9645">
            <v>0</v>
          </cell>
        </row>
        <row r="9646">
          <cell r="C9646" t="str">
            <v>903.003.003.015</v>
          </cell>
          <cell r="D9646" t="str">
            <v>CLT35885</v>
          </cell>
          <cell r="E9646" t="str">
            <v>INTERCEPTOR CALLEJAS</v>
          </cell>
          <cell r="H9646">
            <v>0</v>
          </cell>
          <cell r="J9646">
            <v>0</v>
          </cell>
        </row>
        <row r="9647">
          <cell r="C9647" t="str">
            <v>903.003.006.001</v>
          </cell>
          <cell r="D9647" t="str">
            <v>CLT35885</v>
          </cell>
          <cell r="E9647" t="str">
            <v>INTERCEPTOR CALLEJAS</v>
          </cell>
          <cell r="H9647">
            <v>0</v>
          </cell>
          <cell r="J9647">
            <v>0</v>
          </cell>
        </row>
        <row r="9648">
          <cell r="C9648" t="str">
            <v>903.003.006.002</v>
          </cell>
          <cell r="D9648" t="str">
            <v>CLT35885</v>
          </cell>
          <cell r="E9648" t="str">
            <v>INTERCEPTOR CALLEJAS</v>
          </cell>
          <cell r="H9648">
            <v>0</v>
          </cell>
          <cell r="J9648">
            <v>0</v>
          </cell>
        </row>
        <row r="9649">
          <cell r="C9649" t="str">
            <v>903.003.006.003</v>
          </cell>
          <cell r="D9649" t="str">
            <v>CLT35885</v>
          </cell>
          <cell r="E9649" t="str">
            <v>INTERCEPTOR CALLEJAS</v>
          </cell>
          <cell r="H9649">
            <v>0</v>
          </cell>
          <cell r="J9649">
            <v>0</v>
          </cell>
        </row>
        <row r="9650">
          <cell r="C9650" t="str">
            <v>903.003.006.005</v>
          </cell>
          <cell r="D9650" t="str">
            <v>CLT35885</v>
          </cell>
          <cell r="E9650" t="str">
            <v>INTERCEPTOR CALLEJAS</v>
          </cell>
          <cell r="H9650">
            <v>0</v>
          </cell>
          <cell r="J9650">
            <v>0</v>
          </cell>
        </row>
        <row r="9651">
          <cell r="C9651" t="str">
            <v>903.003.006.006</v>
          </cell>
          <cell r="D9651" t="str">
            <v>CLT35885</v>
          </cell>
          <cell r="E9651" t="str">
            <v>INTERCEPTOR CALLEJAS</v>
          </cell>
          <cell r="H9651">
            <v>0</v>
          </cell>
          <cell r="J9651">
            <v>0</v>
          </cell>
        </row>
        <row r="9652">
          <cell r="C9652" t="str">
            <v>903.003.006.007</v>
          </cell>
          <cell r="D9652" t="str">
            <v>CLT35885</v>
          </cell>
          <cell r="E9652" t="str">
            <v>INTERCEPTOR CALLEJAS</v>
          </cell>
          <cell r="H9652">
            <v>0</v>
          </cell>
          <cell r="J9652">
            <v>0</v>
          </cell>
        </row>
        <row r="9653">
          <cell r="C9653" t="str">
            <v>903.003.006.008</v>
          </cell>
          <cell r="D9653" t="str">
            <v>CLT35885</v>
          </cell>
          <cell r="E9653" t="str">
            <v>INTERCEPTOR CALLEJAS</v>
          </cell>
          <cell r="H9653">
            <v>0</v>
          </cell>
          <cell r="J9653">
            <v>0</v>
          </cell>
        </row>
        <row r="9654">
          <cell r="C9654" t="str">
            <v>903.003.006.009</v>
          </cell>
          <cell r="D9654" t="str">
            <v>CLT35885</v>
          </cell>
          <cell r="E9654" t="str">
            <v>INTERCEPTOR CALLEJAS</v>
          </cell>
          <cell r="H9654">
            <v>0</v>
          </cell>
          <cell r="J9654">
            <v>0</v>
          </cell>
        </row>
        <row r="9655">
          <cell r="C9655" t="str">
            <v>903.003.006.010</v>
          </cell>
          <cell r="D9655" t="str">
            <v>CLT35885</v>
          </cell>
          <cell r="E9655" t="str">
            <v>INTERCEPTOR CALLEJAS</v>
          </cell>
          <cell r="H9655">
            <v>0</v>
          </cell>
          <cell r="J9655">
            <v>0</v>
          </cell>
        </row>
        <row r="9656">
          <cell r="C9656" t="str">
            <v>903.003.006.011</v>
          </cell>
          <cell r="D9656" t="str">
            <v>CLT35885</v>
          </cell>
          <cell r="E9656" t="str">
            <v>INTERCEPTOR CALLEJAS</v>
          </cell>
          <cell r="H9656">
            <v>7.26</v>
          </cell>
          <cell r="J9656">
            <v>1660659.66</v>
          </cell>
        </row>
        <row r="9657">
          <cell r="C9657" t="str">
            <v>903.003.006.012</v>
          </cell>
          <cell r="D9657" t="str">
            <v>CLT35885</v>
          </cell>
          <cell r="E9657" t="str">
            <v>INTERCEPTOR CALLEJAS</v>
          </cell>
          <cell r="H9657">
            <v>0</v>
          </cell>
          <cell r="J9657">
            <v>0</v>
          </cell>
        </row>
        <row r="9658">
          <cell r="C9658" t="str">
            <v>903.003.006.013</v>
          </cell>
          <cell r="D9658" t="str">
            <v>CLT35885</v>
          </cell>
          <cell r="E9658" t="str">
            <v>INTERCEPTOR CALLEJAS</v>
          </cell>
          <cell r="H9658">
            <v>0</v>
          </cell>
          <cell r="J9658">
            <v>0</v>
          </cell>
        </row>
        <row r="9659">
          <cell r="C9659" t="str">
            <v>903.003.006.014</v>
          </cell>
          <cell r="D9659" t="str">
            <v>CLT35885</v>
          </cell>
          <cell r="E9659" t="str">
            <v>INTERCEPTOR CALLEJAS</v>
          </cell>
          <cell r="H9659">
            <v>0</v>
          </cell>
          <cell r="J9659">
            <v>0</v>
          </cell>
        </row>
        <row r="9660">
          <cell r="C9660" t="str">
            <v>904.001.001.010</v>
          </cell>
          <cell r="D9660" t="str">
            <v>CLT35885</v>
          </cell>
          <cell r="E9660" t="str">
            <v>INTERCEPTOR CALLEJAS</v>
          </cell>
          <cell r="H9660">
            <v>0</v>
          </cell>
          <cell r="J9660">
            <v>0</v>
          </cell>
        </row>
        <row r="9661">
          <cell r="C9661" t="str">
            <v>904.001.001.011</v>
          </cell>
          <cell r="D9661" t="str">
            <v>CLT35885</v>
          </cell>
          <cell r="E9661" t="str">
            <v>INTERCEPTOR CALLEJAS</v>
          </cell>
          <cell r="H9661">
            <v>0</v>
          </cell>
          <cell r="J9661">
            <v>0</v>
          </cell>
        </row>
        <row r="9662">
          <cell r="C9662" t="str">
            <v>904.001.001.012</v>
          </cell>
          <cell r="D9662" t="str">
            <v>CLT35885</v>
          </cell>
          <cell r="E9662" t="str">
            <v>INTERCEPTOR CALLEJAS</v>
          </cell>
          <cell r="H9662">
            <v>0</v>
          </cell>
          <cell r="J9662">
            <v>0</v>
          </cell>
        </row>
        <row r="9663">
          <cell r="C9663" t="str">
            <v>904.002.002.002</v>
          </cell>
          <cell r="D9663" t="str">
            <v>CLT35885</v>
          </cell>
          <cell r="E9663" t="str">
            <v>INTERCEPTOR CALLEJAS</v>
          </cell>
          <cell r="H9663">
            <v>0</v>
          </cell>
          <cell r="J9663">
            <v>0</v>
          </cell>
        </row>
        <row r="9664">
          <cell r="C9664" t="str">
            <v>904.002.005.002</v>
          </cell>
          <cell r="D9664" t="str">
            <v>CLT35885</v>
          </cell>
          <cell r="E9664" t="str">
            <v>INTERCEPTOR CALLEJAS</v>
          </cell>
          <cell r="H9664">
            <v>0</v>
          </cell>
          <cell r="J9664">
            <v>0</v>
          </cell>
        </row>
        <row r="9665">
          <cell r="C9665" t="str">
            <v>904.003.003.001.005</v>
          </cell>
          <cell r="D9665" t="str">
            <v>CLT35885</v>
          </cell>
          <cell r="E9665" t="str">
            <v>INTERCEPTOR CALLEJAS</v>
          </cell>
          <cell r="H9665">
            <v>0</v>
          </cell>
          <cell r="J9665">
            <v>0</v>
          </cell>
        </row>
        <row r="9666">
          <cell r="C9666" t="str">
            <v>904.003.003.001.007</v>
          </cell>
          <cell r="D9666" t="str">
            <v>CLT35885</v>
          </cell>
          <cell r="E9666" t="str">
            <v>INTERCEPTOR CALLEJAS</v>
          </cell>
          <cell r="H9666">
            <v>0</v>
          </cell>
          <cell r="J9666">
            <v>0</v>
          </cell>
        </row>
        <row r="9667">
          <cell r="C9667" t="str">
            <v>904.003.003.001.009</v>
          </cell>
          <cell r="D9667" t="str">
            <v>CLT35885</v>
          </cell>
          <cell r="E9667" t="str">
            <v>INTERCEPTOR CALLEJAS</v>
          </cell>
          <cell r="H9667">
            <v>0</v>
          </cell>
          <cell r="J9667">
            <v>0</v>
          </cell>
        </row>
        <row r="9668">
          <cell r="C9668" t="str">
            <v>904.003.003.001.012</v>
          </cell>
          <cell r="D9668" t="str">
            <v>CLT35885</v>
          </cell>
          <cell r="E9668" t="str">
            <v>INTERCEPTOR CALLEJAS</v>
          </cell>
          <cell r="H9668">
            <v>0</v>
          </cell>
          <cell r="J9668">
            <v>0</v>
          </cell>
        </row>
        <row r="9669">
          <cell r="C9669" t="str">
            <v>904.004.001.002.009</v>
          </cell>
          <cell r="D9669" t="str">
            <v>CLT35885</v>
          </cell>
          <cell r="E9669" t="str">
            <v>INTERCEPTOR CALLEJAS</v>
          </cell>
          <cell r="H9669">
            <v>0</v>
          </cell>
          <cell r="J9669">
            <v>0</v>
          </cell>
        </row>
        <row r="9670">
          <cell r="C9670" t="str">
            <v>904.005.004.002</v>
          </cell>
          <cell r="D9670" t="str">
            <v>CLT35885</v>
          </cell>
          <cell r="E9670" t="str">
            <v>INTERCEPTOR CALLEJAS</v>
          </cell>
          <cell r="H9670">
            <v>0</v>
          </cell>
          <cell r="J9670">
            <v>0</v>
          </cell>
        </row>
        <row r="9671">
          <cell r="C9671" t="str">
            <v>904.005.004.003</v>
          </cell>
          <cell r="D9671" t="str">
            <v>CLT35885</v>
          </cell>
          <cell r="E9671" t="str">
            <v>INTERCEPTOR CALLEJAS</v>
          </cell>
          <cell r="H9671">
            <v>0</v>
          </cell>
          <cell r="J9671">
            <v>0</v>
          </cell>
        </row>
        <row r="9672">
          <cell r="C9672" t="str">
            <v>904.006.001.003.002</v>
          </cell>
          <cell r="D9672" t="str">
            <v>CLT35885</v>
          </cell>
          <cell r="E9672" t="str">
            <v>INTERCEPTOR CALLEJAS</v>
          </cell>
          <cell r="H9672">
            <v>1</v>
          </cell>
          <cell r="J9672">
            <v>275471</v>
          </cell>
        </row>
        <row r="9673">
          <cell r="C9673" t="str">
            <v>904.008.002</v>
          </cell>
          <cell r="D9673" t="str">
            <v>CLT35885</v>
          </cell>
          <cell r="E9673" t="str">
            <v>INTERCEPTOR CALLEJAS</v>
          </cell>
          <cell r="H9673">
            <v>0</v>
          </cell>
          <cell r="J9673">
            <v>0</v>
          </cell>
        </row>
        <row r="9674">
          <cell r="C9674" t="str">
            <v>904.010.001</v>
          </cell>
          <cell r="D9674" t="str">
            <v>CLT35885</v>
          </cell>
          <cell r="E9674" t="str">
            <v>INTERCEPTOR CALLEJAS</v>
          </cell>
          <cell r="H9674">
            <v>0</v>
          </cell>
          <cell r="J9674">
            <v>0</v>
          </cell>
        </row>
        <row r="9675">
          <cell r="C9675" t="str">
            <v>904.015.001</v>
          </cell>
          <cell r="D9675" t="str">
            <v>CLT35885</v>
          </cell>
          <cell r="E9675" t="str">
            <v>INTERCEPTOR CALLEJAS</v>
          </cell>
          <cell r="H9675">
            <v>2</v>
          </cell>
          <cell r="J9675">
            <v>1619806</v>
          </cell>
        </row>
        <row r="9676">
          <cell r="C9676" t="str">
            <v>904.015.002</v>
          </cell>
          <cell r="D9676" t="str">
            <v>CLT35885</v>
          </cell>
          <cell r="E9676" t="str">
            <v>INTERCEPTOR CALLEJAS</v>
          </cell>
          <cell r="H9676">
            <v>0</v>
          </cell>
          <cell r="J9676">
            <v>0</v>
          </cell>
        </row>
        <row r="9677">
          <cell r="C9677" t="str">
            <v>904.015.003</v>
          </cell>
          <cell r="D9677" t="str">
            <v>CLT35885</v>
          </cell>
          <cell r="E9677" t="str">
            <v>INTERCEPTOR CALLEJAS</v>
          </cell>
          <cell r="H9677">
            <v>1</v>
          </cell>
          <cell r="J9677">
            <v>314891</v>
          </cell>
        </row>
        <row r="9678">
          <cell r="C9678" t="str">
            <v>103.001</v>
          </cell>
          <cell r="D9678" t="str">
            <v>CLT35885-A</v>
          </cell>
          <cell r="E9678" t="str">
            <v>INTERCEPTOR CALLEJAS</v>
          </cell>
          <cell r="H9678">
            <v>1.0261120200759166</v>
          </cell>
          <cell r="J9678">
            <v>1026112.0200759167</v>
          </cell>
        </row>
        <row r="9679">
          <cell r="C9679" t="str">
            <v>104.001.001</v>
          </cell>
          <cell r="D9679" t="str">
            <v>CLT35885-A</v>
          </cell>
          <cell r="E9679" t="str">
            <v>INTERCEPTOR CALLEJAS</v>
          </cell>
          <cell r="H9679">
            <v>0</v>
          </cell>
          <cell r="J9679">
            <v>0</v>
          </cell>
        </row>
        <row r="9680">
          <cell r="C9680" t="str">
            <v>104.001.002</v>
          </cell>
          <cell r="D9680" t="str">
            <v>CLT35885-A</v>
          </cell>
          <cell r="E9680" t="str">
            <v>INTERCEPTOR CALLEJAS</v>
          </cell>
          <cell r="H9680">
            <v>0</v>
          </cell>
          <cell r="J9680">
            <v>0</v>
          </cell>
        </row>
        <row r="9681">
          <cell r="C9681" t="str">
            <v>104.001.009</v>
          </cell>
          <cell r="D9681" t="str">
            <v>CLT35885-A</v>
          </cell>
          <cell r="E9681" t="str">
            <v>INTERCEPTOR CALLEJAS</v>
          </cell>
          <cell r="H9681">
            <v>0</v>
          </cell>
          <cell r="J9681">
            <v>0</v>
          </cell>
        </row>
        <row r="9682">
          <cell r="C9682" t="str">
            <v>104.001.014</v>
          </cell>
          <cell r="D9682" t="str">
            <v>CLT35885-A</v>
          </cell>
          <cell r="E9682" t="str">
            <v>INTERCEPTOR CALLEJAS</v>
          </cell>
          <cell r="H9682">
            <v>0</v>
          </cell>
          <cell r="J9682">
            <v>0</v>
          </cell>
        </row>
        <row r="9683">
          <cell r="C9683" t="str">
            <v>104.001.015</v>
          </cell>
          <cell r="D9683" t="str">
            <v>CLT35885-A</v>
          </cell>
          <cell r="E9683" t="str">
            <v>INTERCEPTOR CALLEJAS</v>
          </cell>
          <cell r="H9683">
            <v>0</v>
          </cell>
          <cell r="J9683">
            <v>0</v>
          </cell>
        </row>
        <row r="9684">
          <cell r="C9684" t="str">
            <v>104.001.020</v>
          </cell>
          <cell r="D9684" t="str">
            <v>CLT35885-A</v>
          </cell>
          <cell r="E9684" t="str">
            <v>INTERCEPTOR CALLEJAS</v>
          </cell>
          <cell r="H9684">
            <v>0</v>
          </cell>
          <cell r="J9684">
            <v>0</v>
          </cell>
        </row>
        <row r="9685">
          <cell r="C9685" t="str">
            <v>104.001.021</v>
          </cell>
          <cell r="D9685" t="str">
            <v>CLT35885-A</v>
          </cell>
          <cell r="E9685" t="str">
            <v>INTERCEPTOR CALLEJAS</v>
          </cell>
          <cell r="H9685">
            <v>7.7211199999995852</v>
          </cell>
          <cell r="J9685">
            <v>998101.46127994638</v>
          </cell>
        </row>
        <row r="9686">
          <cell r="C9686" t="str">
            <v>104.001.022</v>
          </cell>
          <cell r="D9686" t="str">
            <v>CLT35885-A</v>
          </cell>
          <cell r="E9686" t="str">
            <v>INTERCEPTOR CALLEJAS</v>
          </cell>
          <cell r="H9686">
            <v>0</v>
          </cell>
          <cell r="J9686">
            <v>0</v>
          </cell>
        </row>
        <row r="9687">
          <cell r="C9687" t="str">
            <v>104.002.001</v>
          </cell>
          <cell r="D9687" t="str">
            <v>CLT35885-A</v>
          </cell>
          <cell r="E9687" t="str">
            <v>INTERCEPTOR CALLEJAS</v>
          </cell>
          <cell r="H9687">
            <v>0.35000000000000003</v>
          </cell>
          <cell r="J9687">
            <v>11185.986000000001</v>
          </cell>
        </row>
        <row r="9688">
          <cell r="C9688" t="str">
            <v>106.001</v>
          </cell>
          <cell r="D9688" t="str">
            <v>CLT35885-A</v>
          </cell>
          <cell r="E9688" t="str">
            <v>INTERCEPTOR CALLEJAS</v>
          </cell>
          <cell r="H9688">
            <v>3.7263362770529067</v>
          </cell>
          <cell r="J9688">
            <v>248996.21215125528</v>
          </cell>
        </row>
        <row r="9689">
          <cell r="C9689" t="str">
            <v>106.006.001</v>
          </cell>
          <cell r="D9689" t="str">
            <v>CLT35885-A</v>
          </cell>
          <cell r="E9689" t="str">
            <v>INTERCEPTOR CALLEJAS</v>
          </cell>
          <cell r="H9689">
            <v>1.1818799999996472</v>
          </cell>
          <cell r="J9689">
            <v>66444.974492380177</v>
          </cell>
        </row>
        <row r="9690">
          <cell r="C9690" t="str">
            <v>106.014</v>
          </cell>
          <cell r="D9690" t="str">
            <v>CLT35885-A</v>
          </cell>
          <cell r="E9690" t="str">
            <v>INTERCEPTOR CALLEJAS</v>
          </cell>
          <cell r="H9690">
            <v>1.4119999999999999</v>
          </cell>
          <cell r="J9690">
            <v>168841.34023999999</v>
          </cell>
        </row>
        <row r="9691">
          <cell r="C9691" t="str">
            <v>106.015</v>
          </cell>
          <cell r="D9691" t="str">
            <v>CLT35885-A</v>
          </cell>
          <cell r="E9691" t="str">
            <v>INTERCEPTOR CALLEJAS</v>
          </cell>
          <cell r="H9691">
            <v>1.4119999999999999</v>
          </cell>
          <cell r="J9691">
            <v>193902.78704</v>
          </cell>
        </row>
        <row r="9692">
          <cell r="C9692" t="str">
            <v>107.001</v>
          </cell>
          <cell r="D9692" t="str">
            <v>CLT35885-A</v>
          </cell>
          <cell r="E9692" t="str">
            <v>INTERCEPTOR CALLEJAS</v>
          </cell>
          <cell r="H9692">
            <v>8.0711199999995848</v>
          </cell>
          <cell r="J9692">
            <v>175728.21806639098</v>
          </cell>
        </row>
        <row r="9693">
          <cell r="C9693" t="str">
            <v>108.001</v>
          </cell>
          <cell r="D9693" t="str">
            <v>CLT35885-A</v>
          </cell>
          <cell r="E9693" t="str">
            <v>INTERCEPTOR CALLEJAS</v>
          </cell>
          <cell r="H9693">
            <v>0</v>
          </cell>
          <cell r="J9693">
            <v>0</v>
          </cell>
        </row>
        <row r="9694">
          <cell r="C9694" t="str">
            <v>108.002.004</v>
          </cell>
          <cell r="D9694" t="str">
            <v>CLT35885-A</v>
          </cell>
          <cell r="E9694" t="str">
            <v>INTERCEPTOR CALLEJAS</v>
          </cell>
          <cell r="H9694">
            <v>0.48066367599923832</v>
          </cell>
          <cell r="J9694">
            <v>71392.648944867193</v>
          </cell>
        </row>
        <row r="9695">
          <cell r="C9695" t="str">
            <v>108.006.001.002</v>
          </cell>
          <cell r="D9695" t="str">
            <v>CLT35885-A</v>
          </cell>
          <cell r="E9695" t="str">
            <v>INTERCEPTOR CALLEJAS</v>
          </cell>
          <cell r="H9695">
            <v>35.979999999999997</v>
          </cell>
          <cell r="J9695">
            <v>106790.439</v>
          </cell>
        </row>
        <row r="9696">
          <cell r="C9696" t="str">
            <v>109.001.001.001</v>
          </cell>
          <cell r="D9696" t="str">
            <v>CLT35885-A</v>
          </cell>
          <cell r="E9696" t="str">
            <v>INTERCEPTOR CALLEJAS</v>
          </cell>
          <cell r="H9696">
            <v>0</v>
          </cell>
          <cell r="J9696">
            <v>0</v>
          </cell>
        </row>
        <row r="9697">
          <cell r="C9697" t="str">
            <v>109.001.001.002</v>
          </cell>
          <cell r="D9697" t="str">
            <v>CLT35885-A</v>
          </cell>
          <cell r="E9697" t="str">
            <v>INTERCEPTOR CALLEJAS</v>
          </cell>
          <cell r="H9697">
            <v>0</v>
          </cell>
          <cell r="J9697">
            <v>0</v>
          </cell>
        </row>
        <row r="9698">
          <cell r="C9698" t="str">
            <v>109.001.001.003</v>
          </cell>
          <cell r="D9698" t="str">
            <v>CLT35885-A</v>
          </cell>
          <cell r="E9698" t="str">
            <v>INTERCEPTOR CALLEJAS</v>
          </cell>
          <cell r="H9698">
            <v>0</v>
          </cell>
          <cell r="J9698">
            <v>0</v>
          </cell>
        </row>
        <row r="9699">
          <cell r="C9699" t="str">
            <v>109.001.001.004</v>
          </cell>
          <cell r="D9699" t="str">
            <v>CLT35885-A</v>
          </cell>
          <cell r="E9699" t="str">
            <v>INTERCEPTOR CALLEJAS</v>
          </cell>
          <cell r="H9699">
            <v>1.74</v>
          </cell>
          <cell r="J9699">
            <v>42563.932199999996</v>
          </cell>
        </row>
        <row r="9700">
          <cell r="C9700" t="str">
            <v>109.001.001.005</v>
          </cell>
          <cell r="D9700" t="str">
            <v>CLT35885-A</v>
          </cell>
          <cell r="E9700" t="str">
            <v>INTERCEPTOR CALLEJAS</v>
          </cell>
          <cell r="H9700">
            <v>0</v>
          </cell>
          <cell r="J9700">
            <v>0</v>
          </cell>
        </row>
        <row r="9701">
          <cell r="C9701" t="str">
            <v>109.001.001.006</v>
          </cell>
          <cell r="D9701" t="str">
            <v>CLT35885-A</v>
          </cell>
          <cell r="E9701" t="str">
            <v>INTERCEPTOR CALLEJAS</v>
          </cell>
          <cell r="H9701">
            <v>0</v>
          </cell>
          <cell r="J9701">
            <v>0</v>
          </cell>
        </row>
        <row r="9702">
          <cell r="C9702" t="str">
            <v>301.001.001</v>
          </cell>
          <cell r="D9702" t="str">
            <v>CLT35885-A</v>
          </cell>
          <cell r="E9702" t="str">
            <v>INTERCEPTOR CALLEJAS</v>
          </cell>
          <cell r="H9702">
            <v>1</v>
          </cell>
          <cell r="J9702">
            <v>26159.599999999999</v>
          </cell>
        </row>
        <row r="9703">
          <cell r="C9703" t="str">
            <v>301.001.002</v>
          </cell>
          <cell r="D9703" t="str">
            <v>CLT35885-A</v>
          </cell>
          <cell r="E9703" t="str">
            <v>INTERCEPTOR CALLEJAS</v>
          </cell>
          <cell r="H9703">
            <v>0</v>
          </cell>
          <cell r="J9703">
            <v>0</v>
          </cell>
        </row>
        <row r="9704">
          <cell r="C9704" t="str">
            <v>301.001.004</v>
          </cell>
          <cell r="D9704" t="str">
            <v>CLT35885-A</v>
          </cell>
          <cell r="E9704" t="str">
            <v>INTERCEPTOR CALLEJAS</v>
          </cell>
          <cell r="H9704">
            <v>1</v>
          </cell>
          <cell r="J9704">
            <v>365230.25</v>
          </cell>
        </row>
        <row r="9705">
          <cell r="C9705" t="str">
            <v>301.002.001</v>
          </cell>
          <cell r="D9705" t="str">
            <v>CLT35885-A</v>
          </cell>
          <cell r="E9705" t="str">
            <v>INTERCEPTOR CALLEJAS</v>
          </cell>
          <cell r="H9705">
            <v>0</v>
          </cell>
          <cell r="J9705">
            <v>0</v>
          </cell>
        </row>
        <row r="9706">
          <cell r="C9706" t="str">
            <v>301.002.002</v>
          </cell>
          <cell r="D9706" t="str">
            <v>CLT35885-A</v>
          </cell>
          <cell r="E9706" t="str">
            <v>INTERCEPTOR CALLEJAS</v>
          </cell>
          <cell r="H9706">
            <v>0</v>
          </cell>
          <cell r="J9706">
            <v>0</v>
          </cell>
        </row>
        <row r="9707">
          <cell r="C9707" t="str">
            <v>301.003.003.002</v>
          </cell>
          <cell r="D9707" t="str">
            <v>CLT35885-A</v>
          </cell>
          <cell r="E9707" t="str">
            <v>INTERCEPTOR CALLEJAS</v>
          </cell>
          <cell r="H9707">
            <v>0</v>
          </cell>
          <cell r="J9707">
            <v>0</v>
          </cell>
        </row>
        <row r="9708">
          <cell r="C9708" t="str">
            <v>301.003.003.003</v>
          </cell>
          <cell r="D9708" t="str">
            <v>CLT35885-A</v>
          </cell>
          <cell r="E9708" t="str">
            <v>INTERCEPTOR CALLEJAS</v>
          </cell>
          <cell r="H9708">
            <v>0</v>
          </cell>
          <cell r="J9708">
            <v>0</v>
          </cell>
        </row>
        <row r="9709">
          <cell r="C9709" t="str">
            <v>301.004</v>
          </cell>
          <cell r="D9709" t="str">
            <v>CLT35885-A</v>
          </cell>
          <cell r="E9709" t="str">
            <v>INTERCEPTOR CALLEJAS</v>
          </cell>
          <cell r="H9709">
            <v>1</v>
          </cell>
          <cell r="J9709">
            <v>618909.79</v>
          </cell>
        </row>
        <row r="9710">
          <cell r="C9710" t="str">
            <v>301.005.001</v>
          </cell>
          <cell r="D9710" t="str">
            <v>CLT35885-A</v>
          </cell>
          <cell r="E9710" t="str">
            <v>INTERCEPTOR CALLEJAS</v>
          </cell>
          <cell r="H9710">
            <v>0</v>
          </cell>
          <cell r="J9710">
            <v>0</v>
          </cell>
        </row>
        <row r="9711">
          <cell r="C9711" t="str">
            <v>301.007.001</v>
          </cell>
          <cell r="D9711" t="str">
            <v>CLT35885-A</v>
          </cell>
          <cell r="E9711" t="str">
            <v>INTERCEPTOR CALLEJAS</v>
          </cell>
          <cell r="H9711">
            <v>0</v>
          </cell>
          <cell r="J9711">
            <v>0</v>
          </cell>
        </row>
        <row r="9712">
          <cell r="C9712" t="str">
            <v>301.007.002</v>
          </cell>
          <cell r="D9712" t="str">
            <v>CLT35885-A</v>
          </cell>
          <cell r="E9712" t="str">
            <v>INTERCEPTOR CALLEJAS</v>
          </cell>
          <cell r="H9712">
            <v>0.80666666666669096</v>
          </cell>
          <cell r="J9712">
            <v>321431.6600000097</v>
          </cell>
        </row>
        <row r="9713">
          <cell r="C9713" t="str">
            <v>301.007.003</v>
          </cell>
          <cell r="D9713" t="str">
            <v>CLT35885-A</v>
          </cell>
          <cell r="E9713" t="str">
            <v>INTERCEPTOR CALLEJAS</v>
          </cell>
          <cell r="H9713">
            <v>0</v>
          </cell>
          <cell r="J9713">
            <v>0</v>
          </cell>
        </row>
        <row r="9714">
          <cell r="C9714" t="str">
            <v>301.007.004</v>
          </cell>
          <cell r="D9714" t="str">
            <v>CLT35885-A</v>
          </cell>
          <cell r="E9714" t="str">
            <v>INTERCEPTOR CALLEJAS</v>
          </cell>
          <cell r="H9714">
            <v>0</v>
          </cell>
          <cell r="J9714">
            <v>0</v>
          </cell>
        </row>
        <row r="9715">
          <cell r="C9715" t="str">
            <v>301.009.001</v>
          </cell>
          <cell r="D9715" t="str">
            <v>CLT35885-A</v>
          </cell>
          <cell r="E9715" t="str">
            <v>INTERCEPTOR CALLEJAS</v>
          </cell>
          <cell r="H9715">
            <v>0</v>
          </cell>
          <cell r="J9715">
            <v>0</v>
          </cell>
        </row>
        <row r="9716">
          <cell r="C9716" t="str">
            <v>301.009.002</v>
          </cell>
          <cell r="D9716" t="str">
            <v>CLT35885-A</v>
          </cell>
          <cell r="E9716" t="str">
            <v>INTERCEPTOR CALLEJAS</v>
          </cell>
          <cell r="H9716">
            <v>0</v>
          </cell>
          <cell r="J9716">
            <v>0</v>
          </cell>
        </row>
        <row r="9717">
          <cell r="C9717" t="str">
            <v>303.001</v>
          </cell>
          <cell r="D9717" t="str">
            <v>CLT35885-A</v>
          </cell>
          <cell r="E9717" t="str">
            <v>INTERCEPTOR CALLEJAS</v>
          </cell>
          <cell r="H9717">
            <v>0</v>
          </cell>
          <cell r="J9717">
            <v>0</v>
          </cell>
        </row>
        <row r="9718">
          <cell r="C9718" t="str">
            <v>304.001.002.002</v>
          </cell>
          <cell r="D9718" t="str">
            <v>CLT35885-A</v>
          </cell>
          <cell r="E9718" t="str">
            <v>INTERCEPTOR CALLEJAS</v>
          </cell>
          <cell r="H9718">
            <v>0</v>
          </cell>
          <cell r="J9718">
            <v>0</v>
          </cell>
        </row>
        <row r="9719">
          <cell r="C9719" t="str">
            <v>304.001.003.002</v>
          </cell>
          <cell r="D9719" t="str">
            <v>CLT35885-A</v>
          </cell>
          <cell r="E9719" t="str">
            <v>INTERCEPTOR CALLEJAS</v>
          </cell>
          <cell r="H9719">
            <v>0</v>
          </cell>
          <cell r="J9719">
            <v>0</v>
          </cell>
        </row>
        <row r="9720">
          <cell r="C9720" t="str">
            <v>304.001.004.002</v>
          </cell>
          <cell r="D9720" t="str">
            <v>CLT35885-A</v>
          </cell>
          <cell r="E9720" t="str">
            <v>INTERCEPTOR CALLEJAS</v>
          </cell>
          <cell r="H9720">
            <v>0</v>
          </cell>
          <cell r="J9720">
            <v>0</v>
          </cell>
        </row>
        <row r="9721">
          <cell r="C9721" t="str">
            <v>401.001.001</v>
          </cell>
          <cell r="D9721" t="str">
            <v>CLT35885-A</v>
          </cell>
          <cell r="E9721" t="str">
            <v>INTERCEPTOR CALLEJAS</v>
          </cell>
          <cell r="H9721">
            <v>1.1646800000000002</v>
          </cell>
          <cell r="J9721">
            <v>54679.606282400011</v>
          </cell>
        </row>
        <row r="9722">
          <cell r="C9722" t="str">
            <v>401.001.003.007</v>
          </cell>
          <cell r="D9722" t="str">
            <v>CLT35885-A</v>
          </cell>
          <cell r="E9722" t="str">
            <v>INTERCEPTOR CALLEJAS</v>
          </cell>
          <cell r="H9722">
            <v>1.1646800000000002</v>
          </cell>
          <cell r="J9722">
            <v>589513.26412000007</v>
          </cell>
        </row>
        <row r="9723">
          <cell r="C9723" t="str">
            <v>401.001.003.008</v>
          </cell>
          <cell r="D9723" t="str">
            <v>CLT35885-A</v>
          </cell>
          <cell r="E9723" t="str">
            <v>INTERCEPTOR CALLEJAS</v>
          </cell>
          <cell r="H9723">
            <v>0</v>
          </cell>
          <cell r="J9723">
            <v>0</v>
          </cell>
        </row>
        <row r="9724">
          <cell r="C9724" t="str">
            <v>401.002.001</v>
          </cell>
          <cell r="D9724" t="str">
            <v>CLT35885-A</v>
          </cell>
          <cell r="E9724" t="str">
            <v>INTERCEPTOR CALLEJAS</v>
          </cell>
          <cell r="H9724">
            <v>0</v>
          </cell>
          <cell r="J9724">
            <v>0</v>
          </cell>
        </row>
        <row r="9725">
          <cell r="C9725" t="str">
            <v>401.002.005.009</v>
          </cell>
          <cell r="D9725" t="str">
            <v>CLT35885-A</v>
          </cell>
          <cell r="E9725" t="str">
            <v>INTERCEPTOR CALLEJAS</v>
          </cell>
          <cell r="H9725">
            <v>0</v>
          </cell>
          <cell r="J9725">
            <v>0</v>
          </cell>
        </row>
        <row r="9726">
          <cell r="C9726" t="str">
            <v>401.002.006</v>
          </cell>
          <cell r="D9726" t="str">
            <v>CLT35885-A</v>
          </cell>
          <cell r="E9726" t="str">
            <v>INTERCEPTOR CALLEJAS</v>
          </cell>
          <cell r="H9726">
            <v>0</v>
          </cell>
          <cell r="J9726">
            <v>0</v>
          </cell>
        </row>
        <row r="9727">
          <cell r="C9727" t="str">
            <v>401.002.008</v>
          </cell>
          <cell r="D9727" t="str">
            <v>CLT35885-A</v>
          </cell>
          <cell r="E9727" t="str">
            <v>INTERCEPTOR CALLEJAS</v>
          </cell>
          <cell r="H9727">
            <v>0</v>
          </cell>
          <cell r="J9727">
            <v>0</v>
          </cell>
        </row>
        <row r="9728">
          <cell r="C9728" t="str">
            <v>401.003.001</v>
          </cell>
          <cell r="D9728" t="str">
            <v>CLT35885-A</v>
          </cell>
          <cell r="E9728" t="str">
            <v>INTERCEPTOR CALLEJAS</v>
          </cell>
          <cell r="H9728">
            <v>0</v>
          </cell>
          <cell r="J9728">
            <v>0</v>
          </cell>
        </row>
        <row r="9729">
          <cell r="C9729" t="str">
            <v>401.003.003</v>
          </cell>
          <cell r="D9729" t="str">
            <v>CLT35885-A</v>
          </cell>
          <cell r="E9729" t="str">
            <v>INTERCEPTOR CALLEJAS</v>
          </cell>
          <cell r="H9729">
            <v>0</v>
          </cell>
          <cell r="J9729">
            <v>0</v>
          </cell>
        </row>
        <row r="9730">
          <cell r="C9730" t="str">
            <v>401.004.001</v>
          </cell>
          <cell r="D9730" t="str">
            <v>CLT35885-A</v>
          </cell>
          <cell r="E9730" t="str">
            <v>INTERCEPTOR CALLEJAS</v>
          </cell>
          <cell r="H9730">
            <v>0</v>
          </cell>
          <cell r="J9730">
            <v>0</v>
          </cell>
        </row>
        <row r="9731">
          <cell r="C9731" t="str">
            <v>401.004.006</v>
          </cell>
          <cell r="D9731" t="str">
            <v>CLT35885-A</v>
          </cell>
          <cell r="E9731" t="str">
            <v>INTERCEPTOR CALLEJAS</v>
          </cell>
          <cell r="H9731">
            <v>0</v>
          </cell>
          <cell r="J9731">
            <v>0</v>
          </cell>
        </row>
        <row r="9732">
          <cell r="C9732" t="str">
            <v>601.011.002</v>
          </cell>
          <cell r="D9732" t="str">
            <v>CLT35885-A</v>
          </cell>
          <cell r="E9732" t="str">
            <v>INTERCEPTOR CALLEJAS</v>
          </cell>
          <cell r="H9732">
            <v>0</v>
          </cell>
          <cell r="J9732">
            <v>0</v>
          </cell>
        </row>
        <row r="9733">
          <cell r="C9733" t="str">
            <v>606.001.002.003</v>
          </cell>
          <cell r="D9733" t="str">
            <v>CLT35885-A</v>
          </cell>
          <cell r="E9733" t="str">
            <v>INTERCEPTOR CALLEJAS</v>
          </cell>
          <cell r="H9733">
            <v>24</v>
          </cell>
          <cell r="J9733">
            <v>242546.88</v>
          </cell>
        </row>
        <row r="9734">
          <cell r="C9734" t="str">
            <v>606.001.002.005</v>
          </cell>
          <cell r="D9734" t="str">
            <v>CLT35885-A</v>
          </cell>
          <cell r="E9734" t="str">
            <v>INTERCEPTOR CALLEJAS</v>
          </cell>
          <cell r="H9734">
            <v>72</v>
          </cell>
          <cell r="J9734">
            <v>1455280.56</v>
          </cell>
        </row>
        <row r="9735">
          <cell r="C9735" t="str">
            <v>902.001.003</v>
          </cell>
          <cell r="D9735" t="str">
            <v>CLT35885-A</v>
          </cell>
          <cell r="E9735" t="str">
            <v>INTERCEPTOR CALLEJAS</v>
          </cell>
          <cell r="H9735">
            <v>0</v>
          </cell>
          <cell r="J9735">
            <v>0</v>
          </cell>
        </row>
        <row r="9736">
          <cell r="C9736" t="str">
            <v>902.001.007</v>
          </cell>
          <cell r="D9736" t="str">
            <v>CLT35885-A</v>
          </cell>
          <cell r="E9736" t="str">
            <v>INTERCEPTOR CALLEJAS</v>
          </cell>
          <cell r="H9736">
            <v>0.48066367599923832</v>
          </cell>
          <cell r="J9736">
            <v>191942.94507309984</v>
          </cell>
        </row>
        <row r="9737">
          <cell r="C9737" t="str">
            <v>903.003.003.013</v>
          </cell>
          <cell r="D9737" t="str">
            <v>CLT35885-A</v>
          </cell>
          <cell r="E9737" t="str">
            <v>INTERCEPTOR CALLEJAS</v>
          </cell>
          <cell r="H9737">
            <v>0</v>
          </cell>
          <cell r="J9737">
            <v>0</v>
          </cell>
        </row>
        <row r="9738">
          <cell r="C9738" t="str">
            <v>903.003.003.014</v>
          </cell>
          <cell r="D9738" t="str">
            <v>CLT35885-A</v>
          </cell>
          <cell r="E9738" t="str">
            <v>INTERCEPTOR CALLEJAS</v>
          </cell>
          <cell r="H9738">
            <v>0</v>
          </cell>
          <cell r="J9738">
            <v>0</v>
          </cell>
        </row>
        <row r="9739">
          <cell r="C9739" t="str">
            <v>903.003.003.015</v>
          </cell>
          <cell r="D9739" t="str">
            <v>CLT35885-A</v>
          </cell>
          <cell r="E9739" t="str">
            <v>INTERCEPTOR CALLEJAS</v>
          </cell>
          <cell r="H9739">
            <v>0</v>
          </cell>
          <cell r="J9739">
            <v>0</v>
          </cell>
        </row>
        <row r="9740">
          <cell r="C9740" t="str">
            <v>903.003.006.001</v>
          </cell>
          <cell r="D9740" t="str">
            <v>CLT35885-A</v>
          </cell>
          <cell r="E9740" t="str">
            <v>INTERCEPTOR CALLEJAS</v>
          </cell>
          <cell r="H9740">
            <v>0</v>
          </cell>
          <cell r="J9740">
            <v>0</v>
          </cell>
        </row>
        <row r="9741">
          <cell r="C9741" t="str">
            <v>903.003.006.002</v>
          </cell>
          <cell r="D9741" t="str">
            <v>CLT35885-A</v>
          </cell>
          <cell r="E9741" t="str">
            <v>INTERCEPTOR CALLEJAS</v>
          </cell>
          <cell r="H9741">
            <v>0</v>
          </cell>
          <cell r="J9741">
            <v>0</v>
          </cell>
        </row>
        <row r="9742">
          <cell r="C9742" t="str">
            <v>903.003.006.003</v>
          </cell>
          <cell r="D9742" t="str">
            <v>CLT35885-A</v>
          </cell>
          <cell r="E9742" t="str">
            <v>INTERCEPTOR CALLEJAS</v>
          </cell>
          <cell r="H9742">
            <v>0</v>
          </cell>
          <cell r="J9742">
            <v>0</v>
          </cell>
        </row>
        <row r="9743">
          <cell r="C9743" t="str">
            <v>903.003.006.005</v>
          </cell>
          <cell r="D9743" t="str">
            <v>CLT35885-A</v>
          </cell>
          <cell r="E9743" t="str">
            <v>INTERCEPTOR CALLEJAS</v>
          </cell>
          <cell r="H9743">
            <v>0</v>
          </cell>
          <cell r="J9743">
            <v>0</v>
          </cell>
        </row>
        <row r="9744">
          <cell r="C9744" t="str">
            <v>903.003.006.006</v>
          </cell>
          <cell r="D9744" t="str">
            <v>CLT35885-A</v>
          </cell>
          <cell r="E9744" t="str">
            <v>INTERCEPTOR CALLEJAS</v>
          </cell>
          <cell r="H9744">
            <v>0</v>
          </cell>
          <cell r="J9744">
            <v>0</v>
          </cell>
        </row>
        <row r="9745">
          <cell r="C9745" t="str">
            <v>903.003.006.007</v>
          </cell>
          <cell r="D9745" t="str">
            <v>CLT35885-A</v>
          </cell>
          <cell r="E9745" t="str">
            <v>INTERCEPTOR CALLEJAS</v>
          </cell>
          <cell r="H9745">
            <v>0</v>
          </cell>
          <cell r="J9745">
            <v>0</v>
          </cell>
        </row>
        <row r="9746">
          <cell r="C9746" t="str">
            <v>903.003.006.008</v>
          </cell>
          <cell r="D9746" t="str">
            <v>CLT35885-A</v>
          </cell>
          <cell r="E9746" t="str">
            <v>INTERCEPTOR CALLEJAS</v>
          </cell>
          <cell r="H9746">
            <v>0</v>
          </cell>
          <cell r="J9746">
            <v>0</v>
          </cell>
        </row>
        <row r="9747">
          <cell r="C9747" t="str">
            <v>903.003.006.009</v>
          </cell>
          <cell r="D9747" t="str">
            <v>CLT35885-A</v>
          </cell>
          <cell r="E9747" t="str">
            <v>INTERCEPTOR CALLEJAS</v>
          </cell>
          <cell r="H9747">
            <v>0</v>
          </cell>
          <cell r="J9747">
            <v>0</v>
          </cell>
        </row>
        <row r="9748">
          <cell r="C9748" t="str">
            <v>903.003.006.010</v>
          </cell>
          <cell r="D9748" t="str">
            <v>CLT35885-A</v>
          </cell>
          <cell r="E9748" t="str">
            <v>INTERCEPTOR CALLEJAS</v>
          </cell>
          <cell r="H9748">
            <v>0</v>
          </cell>
          <cell r="J9748">
            <v>0</v>
          </cell>
        </row>
        <row r="9749">
          <cell r="C9749" t="str">
            <v>903.003.006.011</v>
          </cell>
          <cell r="D9749" t="str">
            <v>CLT35885-A</v>
          </cell>
          <cell r="E9749" t="str">
            <v>INTERCEPTOR CALLEJAS</v>
          </cell>
          <cell r="H9749">
            <v>1.74</v>
          </cell>
          <cell r="J9749">
            <v>398009.34</v>
          </cell>
        </row>
        <row r="9750">
          <cell r="C9750" t="str">
            <v>903.003.006.012</v>
          </cell>
          <cell r="D9750" t="str">
            <v>CLT35885-A</v>
          </cell>
          <cell r="E9750" t="str">
            <v>INTERCEPTOR CALLEJAS</v>
          </cell>
          <cell r="H9750">
            <v>0</v>
          </cell>
          <cell r="J9750">
            <v>0</v>
          </cell>
        </row>
        <row r="9751">
          <cell r="C9751" t="str">
            <v>903.003.006.013</v>
          </cell>
          <cell r="D9751" t="str">
            <v>CLT35885-A</v>
          </cell>
          <cell r="E9751" t="str">
            <v>INTERCEPTOR CALLEJAS</v>
          </cell>
          <cell r="H9751">
            <v>0</v>
          </cell>
          <cell r="J9751">
            <v>0</v>
          </cell>
        </row>
        <row r="9752">
          <cell r="C9752" t="str">
            <v>903.003.006.014</v>
          </cell>
          <cell r="D9752" t="str">
            <v>CLT35885-A</v>
          </cell>
          <cell r="E9752" t="str">
            <v>INTERCEPTOR CALLEJAS</v>
          </cell>
          <cell r="H9752">
            <v>0</v>
          </cell>
          <cell r="J9752">
            <v>0</v>
          </cell>
        </row>
        <row r="9753">
          <cell r="C9753" t="str">
            <v>904.001.001.010</v>
          </cell>
          <cell r="D9753" t="str">
            <v>CLT35885-A</v>
          </cell>
          <cell r="E9753" t="str">
            <v>INTERCEPTOR CALLEJAS</v>
          </cell>
          <cell r="H9753">
            <v>0</v>
          </cell>
          <cell r="J9753">
            <v>0</v>
          </cell>
        </row>
        <row r="9754">
          <cell r="C9754" t="str">
            <v>904.001.001.011</v>
          </cell>
          <cell r="D9754" t="str">
            <v>CLT35885-A</v>
          </cell>
          <cell r="E9754" t="str">
            <v>INTERCEPTOR CALLEJAS</v>
          </cell>
          <cell r="H9754">
            <v>0</v>
          </cell>
          <cell r="J9754">
            <v>0</v>
          </cell>
        </row>
        <row r="9755">
          <cell r="C9755" t="str">
            <v>904.001.001.012</v>
          </cell>
          <cell r="D9755" t="str">
            <v>CLT35885-A</v>
          </cell>
          <cell r="E9755" t="str">
            <v>INTERCEPTOR CALLEJAS</v>
          </cell>
          <cell r="H9755">
            <v>0</v>
          </cell>
          <cell r="J9755">
            <v>0</v>
          </cell>
        </row>
        <row r="9756">
          <cell r="C9756" t="str">
            <v>904.002.002.002</v>
          </cell>
          <cell r="D9756" t="str">
            <v>CLT35885-A</v>
          </cell>
          <cell r="E9756" t="str">
            <v>INTERCEPTOR CALLEJAS</v>
          </cell>
          <cell r="H9756">
            <v>0</v>
          </cell>
          <cell r="J9756">
            <v>0</v>
          </cell>
        </row>
        <row r="9757">
          <cell r="C9757" t="str">
            <v>904.002.005.002</v>
          </cell>
          <cell r="D9757" t="str">
            <v>CLT35885-A</v>
          </cell>
          <cell r="E9757" t="str">
            <v>INTERCEPTOR CALLEJAS</v>
          </cell>
          <cell r="H9757">
            <v>0</v>
          </cell>
          <cell r="J9757">
            <v>0</v>
          </cell>
        </row>
        <row r="9758">
          <cell r="C9758" t="str">
            <v>904.003.003.001.005</v>
          </cell>
          <cell r="D9758" t="str">
            <v>CLT35885-A</v>
          </cell>
          <cell r="E9758" t="str">
            <v>INTERCEPTOR CALLEJAS</v>
          </cell>
          <cell r="H9758">
            <v>0</v>
          </cell>
          <cell r="J9758">
            <v>0</v>
          </cell>
        </row>
        <row r="9759">
          <cell r="C9759" t="str">
            <v>904.003.003.001.007</v>
          </cell>
          <cell r="D9759" t="str">
            <v>CLT35885-A</v>
          </cell>
          <cell r="E9759" t="str">
            <v>INTERCEPTOR CALLEJAS</v>
          </cell>
          <cell r="H9759">
            <v>0</v>
          </cell>
          <cell r="J9759">
            <v>0</v>
          </cell>
        </row>
        <row r="9760">
          <cell r="C9760" t="str">
            <v>904.003.003.001.009</v>
          </cell>
          <cell r="D9760" t="str">
            <v>CLT35885-A</v>
          </cell>
          <cell r="E9760" t="str">
            <v>INTERCEPTOR CALLEJAS</v>
          </cell>
          <cell r="H9760">
            <v>0</v>
          </cell>
          <cell r="J9760">
            <v>0</v>
          </cell>
        </row>
        <row r="9761">
          <cell r="C9761" t="str">
            <v>904.003.003.001.012</v>
          </cell>
          <cell r="D9761" t="str">
            <v>CLT35885-A</v>
          </cell>
          <cell r="E9761" t="str">
            <v>INTERCEPTOR CALLEJAS</v>
          </cell>
          <cell r="H9761">
            <v>0</v>
          </cell>
          <cell r="J9761">
            <v>0</v>
          </cell>
        </row>
        <row r="9762">
          <cell r="C9762" t="str">
            <v>904.004.001.002.009</v>
          </cell>
          <cell r="D9762" t="str">
            <v>CLT35885-A</v>
          </cell>
          <cell r="E9762" t="str">
            <v>INTERCEPTOR CALLEJAS</v>
          </cell>
          <cell r="H9762">
            <v>0</v>
          </cell>
          <cell r="J9762">
            <v>0</v>
          </cell>
        </row>
        <row r="9763">
          <cell r="C9763" t="str">
            <v>904.005.004.002</v>
          </cell>
          <cell r="D9763" t="str">
            <v>CLT35885-A</v>
          </cell>
          <cell r="E9763" t="str">
            <v>INTERCEPTOR CALLEJAS</v>
          </cell>
          <cell r="H9763">
            <v>0</v>
          </cell>
          <cell r="J9763">
            <v>0</v>
          </cell>
        </row>
        <row r="9764">
          <cell r="C9764" t="str">
            <v>904.005.004.003</v>
          </cell>
          <cell r="D9764" t="str">
            <v>CLT35885-A</v>
          </cell>
          <cell r="E9764" t="str">
            <v>INTERCEPTOR CALLEJAS</v>
          </cell>
          <cell r="H9764">
            <v>0</v>
          </cell>
          <cell r="J9764">
            <v>0</v>
          </cell>
        </row>
        <row r="9765">
          <cell r="C9765" t="str">
            <v>904.006.001.003.002</v>
          </cell>
          <cell r="D9765" t="str">
            <v>CLT35885-A</v>
          </cell>
          <cell r="E9765" t="str">
            <v>INTERCEPTOR CALLEJAS</v>
          </cell>
          <cell r="H9765">
            <v>1</v>
          </cell>
          <cell r="J9765">
            <v>275471</v>
          </cell>
        </row>
        <row r="9766">
          <cell r="C9766" t="str">
            <v>904.008.002</v>
          </cell>
          <cell r="D9766" t="str">
            <v>CLT35885-A</v>
          </cell>
          <cell r="E9766" t="str">
            <v>INTERCEPTOR CALLEJAS</v>
          </cell>
          <cell r="H9766">
            <v>0</v>
          </cell>
          <cell r="J9766">
            <v>0</v>
          </cell>
        </row>
        <row r="9767">
          <cell r="C9767" t="str">
            <v>904.010.001</v>
          </cell>
          <cell r="D9767" t="str">
            <v>CLT35885-A</v>
          </cell>
          <cell r="E9767" t="str">
            <v>INTERCEPTOR CALLEJAS</v>
          </cell>
          <cell r="H9767">
            <v>0</v>
          </cell>
          <cell r="J9767">
            <v>0</v>
          </cell>
        </row>
        <row r="9768">
          <cell r="C9768" t="str">
            <v>904.015.001</v>
          </cell>
          <cell r="D9768" t="str">
            <v>CLT35885-A</v>
          </cell>
          <cell r="E9768" t="str">
            <v>INTERCEPTOR CALLEJAS</v>
          </cell>
          <cell r="H9768">
            <v>2</v>
          </cell>
          <cell r="J9768">
            <v>1619806</v>
          </cell>
        </row>
        <row r="9769">
          <cell r="C9769" t="str">
            <v>904.015.002</v>
          </cell>
          <cell r="D9769" t="str">
            <v>CLT35885-A</v>
          </cell>
          <cell r="E9769" t="str">
            <v>INTERCEPTOR CALLEJAS</v>
          </cell>
          <cell r="H9769">
            <v>0</v>
          </cell>
          <cell r="J9769">
            <v>0</v>
          </cell>
        </row>
        <row r="9770">
          <cell r="C9770" t="str">
            <v>904.015.003</v>
          </cell>
          <cell r="D9770" t="str">
            <v>CLT35885-A</v>
          </cell>
          <cell r="E9770" t="str">
            <v>INTERCEPTOR CALLEJAS</v>
          </cell>
          <cell r="H9770">
            <v>1</v>
          </cell>
          <cell r="J9770">
            <v>314891</v>
          </cell>
        </row>
        <row r="9771">
          <cell r="C9771" t="str">
            <v>103.001</v>
          </cell>
          <cell r="D9771" t="str">
            <v>CLT36135</v>
          </cell>
          <cell r="E9771" t="str">
            <v>INTERCEPTOR CALLEJAS</v>
          </cell>
          <cell r="H9771">
            <v>3.9110650795704989</v>
          </cell>
          <cell r="J9771">
            <v>3911065.0795704988</v>
          </cell>
        </row>
        <row r="9772">
          <cell r="C9772" t="str">
            <v>104.001.001</v>
          </cell>
          <cell r="D9772" t="str">
            <v>CLT36135</v>
          </cell>
          <cell r="E9772" t="str">
            <v>INTERCEPTOR CALLEJAS</v>
          </cell>
          <cell r="H9772">
            <v>0</v>
          </cell>
          <cell r="J9772">
            <v>0</v>
          </cell>
        </row>
        <row r="9773">
          <cell r="C9773" t="str">
            <v>104.001.002</v>
          </cell>
          <cell r="D9773" t="str">
            <v>CLT36135</v>
          </cell>
          <cell r="E9773" t="str">
            <v>INTERCEPTOR CALLEJAS</v>
          </cell>
          <cell r="H9773">
            <v>57.777360000003668</v>
          </cell>
          <cell r="J9773">
            <v>6479788.701360411</v>
          </cell>
        </row>
        <row r="9774">
          <cell r="C9774" t="str">
            <v>104.001.009</v>
          </cell>
          <cell r="D9774" t="str">
            <v>CLT36135</v>
          </cell>
          <cell r="E9774" t="str">
            <v>INTERCEPTOR CALLEJAS</v>
          </cell>
          <cell r="H9774">
            <v>0</v>
          </cell>
          <cell r="J9774">
            <v>0</v>
          </cell>
        </row>
        <row r="9775">
          <cell r="C9775" t="str">
            <v>104.001.014</v>
          </cell>
          <cell r="D9775" t="str">
            <v>CLT36135</v>
          </cell>
          <cell r="E9775" t="str">
            <v>INTERCEPTOR CALLEJAS</v>
          </cell>
          <cell r="H9775">
            <v>0</v>
          </cell>
          <cell r="J9775">
            <v>0</v>
          </cell>
        </row>
        <row r="9776">
          <cell r="C9776" t="str">
            <v>104.001.015</v>
          </cell>
          <cell r="D9776" t="str">
            <v>CLT36135</v>
          </cell>
          <cell r="E9776" t="str">
            <v>INTERCEPTOR CALLEJAS</v>
          </cell>
          <cell r="H9776">
            <v>0</v>
          </cell>
          <cell r="J9776">
            <v>0</v>
          </cell>
        </row>
        <row r="9777">
          <cell r="C9777" t="str">
            <v>104.001.020</v>
          </cell>
          <cell r="D9777" t="str">
            <v>CLT36135</v>
          </cell>
          <cell r="E9777" t="str">
            <v>INTERCEPTOR CALLEJAS</v>
          </cell>
          <cell r="H9777">
            <v>0</v>
          </cell>
          <cell r="J9777">
            <v>0</v>
          </cell>
        </row>
        <row r="9778">
          <cell r="C9778" t="str">
            <v>104.001.021</v>
          </cell>
          <cell r="D9778" t="str">
            <v>CLT36135</v>
          </cell>
          <cell r="E9778" t="str">
            <v>INTERCEPTOR CALLEJAS</v>
          </cell>
          <cell r="H9778">
            <v>0</v>
          </cell>
          <cell r="J9778">
            <v>0</v>
          </cell>
        </row>
        <row r="9779">
          <cell r="C9779" t="str">
            <v>104.001.022</v>
          </cell>
          <cell r="D9779" t="str">
            <v>CLT36135</v>
          </cell>
          <cell r="E9779" t="str">
            <v>INTERCEPTOR CALLEJAS</v>
          </cell>
          <cell r="H9779">
            <v>0</v>
          </cell>
          <cell r="J9779">
            <v>0</v>
          </cell>
        </row>
        <row r="9780">
          <cell r="C9780" t="str">
            <v>104.002.001</v>
          </cell>
          <cell r="D9780" t="str">
            <v>CLT36135</v>
          </cell>
          <cell r="E9780" t="str">
            <v>INTERCEPTOR CALLEJAS</v>
          </cell>
          <cell r="H9780">
            <v>2.5999999999999996</v>
          </cell>
          <cell r="J9780">
            <v>83095.895999999993</v>
          </cell>
        </row>
        <row r="9781">
          <cell r="C9781" t="str">
            <v>106.001</v>
          </cell>
          <cell r="D9781" t="str">
            <v>CLT36135</v>
          </cell>
          <cell r="E9781" t="str">
            <v>INTERCEPTOR CALLEJAS</v>
          </cell>
          <cell r="H9781">
            <v>28.616598181205848</v>
          </cell>
          <cell r="J9781">
            <v>1912179.6912569923</v>
          </cell>
        </row>
        <row r="9782">
          <cell r="C9782" t="str">
            <v>106.006.001</v>
          </cell>
          <cell r="D9782" t="str">
            <v>CLT36135</v>
          </cell>
          <cell r="E9782" t="str">
            <v>INTERCEPTOR CALLEJAS</v>
          </cell>
          <cell r="H9782">
            <v>10.560720000001947</v>
          </cell>
          <cell r="J9782">
            <v>593720.82700570952</v>
          </cell>
        </row>
        <row r="9783">
          <cell r="C9783" t="str">
            <v>106.014</v>
          </cell>
          <cell r="D9783" t="str">
            <v>CLT36135</v>
          </cell>
          <cell r="E9783" t="str">
            <v>INTERCEPTOR CALLEJAS</v>
          </cell>
          <cell r="H9783">
            <v>8.8840000000000003</v>
          </cell>
          <cell r="J9783">
            <v>1062313.3616800001</v>
          </cell>
        </row>
        <row r="9784">
          <cell r="C9784" t="str">
            <v>106.015</v>
          </cell>
          <cell r="D9784" t="str">
            <v>CLT36135</v>
          </cell>
          <cell r="E9784" t="str">
            <v>INTERCEPTOR CALLEJAS</v>
          </cell>
          <cell r="H9784">
            <v>10.231</v>
          </cell>
          <cell r="J9784">
            <v>1404971.2565200001</v>
          </cell>
        </row>
        <row r="9785">
          <cell r="C9785" t="str">
            <v>107.001</v>
          </cell>
          <cell r="D9785" t="str">
            <v>CLT36135</v>
          </cell>
          <cell r="E9785" t="str">
            <v>INTERCEPTOR CALLEJAS</v>
          </cell>
          <cell r="H9785">
            <v>60.377360000003669</v>
          </cell>
          <cell r="J9785">
            <v>1314564.25927928</v>
          </cell>
        </row>
        <row r="9786">
          <cell r="C9786" t="str">
            <v>108.001</v>
          </cell>
          <cell r="D9786" t="str">
            <v>CLT36135</v>
          </cell>
          <cell r="E9786" t="str">
            <v>INTERCEPTOR CALLEJAS</v>
          </cell>
          <cell r="H9786">
            <v>0</v>
          </cell>
          <cell r="J9786">
            <v>0</v>
          </cell>
        </row>
        <row r="9787">
          <cell r="C9787" t="str">
            <v>108.002.004</v>
          </cell>
          <cell r="D9787" t="str">
            <v>CLT36135</v>
          </cell>
          <cell r="E9787" t="str">
            <v>INTERCEPTOR CALLEJAS</v>
          </cell>
          <cell r="H9787">
            <v>0.96132735199847663</v>
          </cell>
          <cell r="J9787">
            <v>142785.29788973439</v>
          </cell>
        </row>
        <row r="9788">
          <cell r="C9788" t="str">
            <v>108.006.001.002</v>
          </cell>
          <cell r="D9788" t="str">
            <v>CLT36135</v>
          </cell>
          <cell r="E9788" t="str">
            <v>INTERCEPTOR CALLEJAS</v>
          </cell>
          <cell r="H9788">
            <v>71.959999999999994</v>
          </cell>
          <cell r="J9788">
            <v>213580.878</v>
          </cell>
        </row>
        <row r="9789">
          <cell r="C9789" t="str">
            <v>109.001.001.001</v>
          </cell>
          <cell r="D9789" t="str">
            <v>CLT36135</v>
          </cell>
          <cell r="E9789" t="str">
            <v>INTERCEPTOR CALLEJAS</v>
          </cell>
          <cell r="H9789">
            <v>0</v>
          </cell>
          <cell r="J9789">
            <v>0</v>
          </cell>
        </row>
        <row r="9790">
          <cell r="C9790" t="str">
            <v>109.001.001.002</v>
          </cell>
          <cell r="D9790" t="str">
            <v>CLT36135</v>
          </cell>
          <cell r="E9790" t="str">
            <v>INTERCEPTOR CALLEJAS</v>
          </cell>
          <cell r="H9790">
            <v>0</v>
          </cell>
          <cell r="J9790">
            <v>0</v>
          </cell>
        </row>
        <row r="9791">
          <cell r="C9791" t="str">
            <v>109.001.001.003</v>
          </cell>
          <cell r="D9791" t="str">
            <v>CLT36135</v>
          </cell>
          <cell r="E9791" t="str">
            <v>INTERCEPTOR CALLEJAS</v>
          </cell>
          <cell r="H9791">
            <v>0</v>
          </cell>
          <cell r="J9791">
            <v>0</v>
          </cell>
        </row>
        <row r="9792">
          <cell r="C9792" t="str">
            <v>109.001.001.004</v>
          </cell>
          <cell r="D9792" t="str">
            <v>CLT36135</v>
          </cell>
          <cell r="E9792" t="str">
            <v>INTERCEPTOR CALLEJAS</v>
          </cell>
          <cell r="H9792">
            <v>21.08</v>
          </cell>
          <cell r="J9792">
            <v>515659.59239999991</v>
          </cell>
        </row>
        <row r="9793">
          <cell r="C9793" t="str">
            <v>109.001.001.005</v>
          </cell>
          <cell r="D9793" t="str">
            <v>CLT36135</v>
          </cell>
          <cell r="E9793" t="str">
            <v>INTERCEPTOR CALLEJAS</v>
          </cell>
          <cell r="H9793">
            <v>0</v>
          </cell>
          <cell r="J9793">
            <v>0</v>
          </cell>
        </row>
        <row r="9794">
          <cell r="C9794" t="str">
            <v>109.001.001.006</v>
          </cell>
          <cell r="D9794" t="str">
            <v>CLT36135</v>
          </cell>
          <cell r="E9794" t="str">
            <v>INTERCEPTOR CALLEJAS</v>
          </cell>
          <cell r="H9794">
            <v>0</v>
          </cell>
          <cell r="J9794">
            <v>0</v>
          </cell>
        </row>
        <row r="9795">
          <cell r="C9795" t="str">
            <v>301.001.001</v>
          </cell>
          <cell r="D9795" t="str">
            <v>CLT36135</v>
          </cell>
          <cell r="E9795" t="str">
            <v>INTERCEPTOR CALLEJAS</v>
          </cell>
          <cell r="H9795">
            <v>2</v>
          </cell>
          <cell r="J9795">
            <v>52319.199999999997</v>
          </cell>
        </row>
        <row r="9796">
          <cell r="C9796" t="str">
            <v>301.001.002</v>
          </cell>
          <cell r="D9796" t="str">
            <v>CLT36135</v>
          </cell>
          <cell r="E9796" t="str">
            <v>INTERCEPTOR CALLEJAS</v>
          </cell>
          <cell r="H9796">
            <v>0</v>
          </cell>
          <cell r="J9796">
            <v>0</v>
          </cell>
        </row>
        <row r="9797">
          <cell r="C9797" t="str">
            <v>301.001.004</v>
          </cell>
          <cell r="D9797" t="str">
            <v>CLT36135</v>
          </cell>
          <cell r="E9797" t="str">
            <v>INTERCEPTOR CALLEJAS</v>
          </cell>
          <cell r="H9797">
            <v>2</v>
          </cell>
          <cell r="J9797">
            <v>730460.5</v>
          </cell>
        </row>
        <row r="9798">
          <cell r="C9798" t="str">
            <v>301.002.001</v>
          </cell>
          <cell r="D9798" t="str">
            <v>CLT36135</v>
          </cell>
          <cell r="E9798" t="str">
            <v>INTERCEPTOR CALLEJAS</v>
          </cell>
          <cell r="H9798">
            <v>0</v>
          </cell>
          <cell r="J9798">
            <v>0</v>
          </cell>
        </row>
        <row r="9799">
          <cell r="C9799" t="str">
            <v>301.002.002</v>
          </cell>
          <cell r="D9799" t="str">
            <v>CLT36135</v>
          </cell>
          <cell r="E9799" t="str">
            <v>INTERCEPTOR CALLEJAS</v>
          </cell>
          <cell r="H9799">
            <v>0</v>
          </cell>
          <cell r="J9799">
            <v>0</v>
          </cell>
        </row>
        <row r="9800">
          <cell r="C9800" t="str">
            <v>301.003.003.002</v>
          </cell>
          <cell r="D9800" t="str">
            <v>CLT36135</v>
          </cell>
          <cell r="E9800" t="str">
            <v>INTERCEPTOR CALLEJAS</v>
          </cell>
          <cell r="H9800">
            <v>0</v>
          </cell>
          <cell r="J9800">
            <v>0</v>
          </cell>
        </row>
        <row r="9801">
          <cell r="C9801" t="str">
            <v>301.003.003.003</v>
          </cell>
          <cell r="D9801" t="str">
            <v>CLT36135</v>
          </cell>
          <cell r="E9801" t="str">
            <v>INTERCEPTOR CALLEJAS</v>
          </cell>
          <cell r="H9801">
            <v>0</v>
          </cell>
          <cell r="J9801">
            <v>0</v>
          </cell>
        </row>
        <row r="9802">
          <cell r="C9802" t="str">
            <v>301.004</v>
          </cell>
          <cell r="D9802" t="str">
            <v>CLT36135</v>
          </cell>
          <cell r="E9802" t="str">
            <v>INTERCEPTOR CALLEJAS</v>
          </cell>
          <cell r="H9802">
            <v>2</v>
          </cell>
          <cell r="J9802">
            <v>1237819.58</v>
          </cell>
        </row>
        <row r="9803">
          <cell r="C9803" t="str">
            <v>301.005.001</v>
          </cell>
          <cell r="D9803" t="str">
            <v>CLT36135</v>
          </cell>
          <cell r="E9803" t="str">
            <v>INTERCEPTOR CALLEJAS</v>
          </cell>
          <cell r="H9803">
            <v>0</v>
          </cell>
          <cell r="J9803">
            <v>0</v>
          </cell>
        </row>
        <row r="9804">
          <cell r="C9804" t="str">
            <v>301.007.001</v>
          </cell>
          <cell r="D9804" t="str">
            <v>CLT36135</v>
          </cell>
          <cell r="E9804" t="str">
            <v>INTERCEPTOR CALLEJAS</v>
          </cell>
          <cell r="H9804">
            <v>0</v>
          </cell>
          <cell r="J9804">
            <v>0</v>
          </cell>
        </row>
        <row r="9805">
          <cell r="C9805" t="str">
            <v>301.007.002</v>
          </cell>
          <cell r="D9805" t="str">
            <v>CLT36135</v>
          </cell>
          <cell r="E9805" t="str">
            <v>INTERCEPTOR CALLEJAS</v>
          </cell>
          <cell r="H9805">
            <v>1.6566666666667516</v>
          </cell>
          <cell r="J9805">
            <v>660130.31000003382</v>
          </cell>
        </row>
        <row r="9806">
          <cell r="C9806" t="str">
            <v>301.007.003</v>
          </cell>
          <cell r="D9806" t="str">
            <v>CLT36135</v>
          </cell>
          <cell r="E9806" t="str">
            <v>INTERCEPTOR CALLEJAS</v>
          </cell>
          <cell r="H9806">
            <v>0</v>
          </cell>
          <cell r="J9806">
            <v>0</v>
          </cell>
        </row>
        <row r="9807">
          <cell r="C9807" t="str">
            <v>301.007.004</v>
          </cell>
          <cell r="D9807" t="str">
            <v>CLT36135</v>
          </cell>
          <cell r="E9807" t="str">
            <v>INTERCEPTOR CALLEJAS</v>
          </cell>
          <cell r="H9807">
            <v>0</v>
          </cell>
          <cell r="J9807">
            <v>0</v>
          </cell>
        </row>
        <row r="9808">
          <cell r="C9808" t="str">
            <v>301.009.001</v>
          </cell>
          <cell r="D9808" t="str">
            <v>CLT36135</v>
          </cell>
          <cell r="E9808" t="str">
            <v>INTERCEPTOR CALLEJAS</v>
          </cell>
          <cell r="H9808">
            <v>0</v>
          </cell>
          <cell r="J9808">
            <v>0</v>
          </cell>
        </row>
        <row r="9809">
          <cell r="C9809" t="str">
            <v>301.009.002</v>
          </cell>
          <cell r="D9809" t="str">
            <v>CLT36135</v>
          </cell>
          <cell r="E9809" t="str">
            <v>INTERCEPTOR CALLEJAS</v>
          </cell>
          <cell r="H9809">
            <v>0</v>
          </cell>
          <cell r="J9809">
            <v>0</v>
          </cell>
        </row>
        <row r="9810">
          <cell r="C9810" t="str">
            <v>303.001</v>
          </cell>
          <cell r="D9810" t="str">
            <v>CLT36135</v>
          </cell>
          <cell r="E9810" t="str">
            <v>INTERCEPTOR CALLEJAS</v>
          </cell>
          <cell r="H9810">
            <v>0</v>
          </cell>
          <cell r="J9810">
            <v>0</v>
          </cell>
        </row>
        <row r="9811">
          <cell r="C9811" t="str">
            <v>304.001.002.002</v>
          </cell>
          <cell r="D9811" t="str">
            <v>CLT36135</v>
          </cell>
          <cell r="E9811" t="str">
            <v>INTERCEPTOR CALLEJAS</v>
          </cell>
          <cell r="H9811">
            <v>0</v>
          </cell>
          <cell r="J9811">
            <v>0</v>
          </cell>
        </row>
        <row r="9812">
          <cell r="C9812" t="str">
            <v>304.001.003.002</v>
          </cell>
          <cell r="D9812" t="str">
            <v>CLT36135</v>
          </cell>
          <cell r="E9812" t="str">
            <v>INTERCEPTOR CALLEJAS</v>
          </cell>
          <cell r="H9812">
            <v>0</v>
          </cell>
          <cell r="J9812">
            <v>0</v>
          </cell>
        </row>
        <row r="9813">
          <cell r="C9813" t="str">
            <v>304.001.004.002</v>
          </cell>
          <cell r="D9813" t="str">
            <v>CLT36135</v>
          </cell>
          <cell r="E9813" t="str">
            <v>INTERCEPTOR CALLEJAS</v>
          </cell>
          <cell r="H9813">
            <v>0</v>
          </cell>
          <cell r="J9813">
            <v>0</v>
          </cell>
        </row>
        <row r="9814">
          <cell r="C9814" t="str">
            <v>401.001.001</v>
          </cell>
          <cell r="D9814" t="str">
            <v>CLT36135</v>
          </cell>
          <cell r="E9814" t="str">
            <v>INTERCEPTOR CALLEJAS</v>
          </cell>
          <cell r="H9814">
            <v>7.3354600000000012</v>
          </cell>
          <cell r="J9814">
            <v>344386.49646280007</v>
          </cell>
        </row>
        <row r="9815">
          <cell r="C9815" t="str">
            <v>401.001.003.007</v>
          </cell>
          <cell r="D9815" t="str">
            <v>CLT36135</v>
          </cell>
          <cell r="E9815" t="str">
            <v>INTERCEPTOR CALLEJAS</v>
          </cell>
          <cell r="H9815">
            <v>7.3354600000000012</v>
          </cell>
          <cell r="J9815">
            <v>3712909.0981400008</v>
          </cell>
        </row>
        <row r="9816">
          <cell r="C9816" t="str">
            <v>401.001.003.008</v>
          </cell>
          <cell r="D9816" t="str">
            <v>CLT36135</v>
          </cell>
          <cell r="E9816" t="str">
            <v>INTERCEPTOR CALLEJAS</v>
          </cell>
          <cell r="H9816">
            <v>0</v>
          </cell>
          <cell r="J9816">
            <v>0</v>
          </cell>
        </row>
        <row r="9817">
          <cell r="C9817" t="str">
            <v>401.002.001</v>
          </cell>
          <cell r="D9817" t="str">
            <v>CLT36135</v>
          </cell>
          <cell r="E9817" t="str">
            <v>INTERCEPTOR CALLEJAS</v>
          </cell>
          <cell r="H9817">
            <v>4.49</v>
          </cell>
          <cell r="J9817">
            <v>53777.134100000003</v>
          </cell>
        </row>
        <row r="9818">
          <cell r="C9818" t="str">
            <v>401.002.005.009</v>
          </cell>
          <cell r="D9818" t="str">
            <v>CLT36135</v>
          </cell>
          <cell r="E9818" t="str">
            <v>INTERCEPTOR CALLEJAS</v>
          </cell>
          <cell r="H9818">
            <v>4.49</v>
          </cell>
          <cell r="J9818">
            <v>309903.21240000002</v>
          </cell>
        </row>
        <row r="9819">
          <cell r="C9819" t="str">
            <v>401.002.006</v>
          </cell>
          <cell r="D9819" t="str">
            <v>CLT36135</v>
          </cell>
          <cell r="E9819" t="str">
            <v>INTERCEPTOR CALLEJAS</v>
          </cell>
          <cell r="H9819">
            <v>0</v>
          </cell>
          <cell r="J9819">
            <v>0</v>
          </cell>
        </row>
        <row r="9820">
          <cell r="C9820" t="str">
            <v>401.002.008</v>
          </cell>
          <cell r="D9820" t="str">
            <v>CLT36135</v>
          </cell>
          <cell r="E9820" t="str">
            <v>INTERCEPTOR CALLEJAS</v>
          </cell>
          <cell r="H9820">
            <v>0</v>
          </cell>
          <cell r="J9820">
            <v>0</v>
          </cell>
        </row>
        <row r="9821">
          <cell r="C9821" t="str">
            <v>401.003.001</v>
          </cell>
          <cell r="D9821" t="str">
            <v>CLT36135</v>
          </cell>
          <cell r="E9821" t="str">
            <v>INTERCEPTOR CALLEJAS</v>
          </cell>
          <cell r="H9821">
            <v>2.4</v>
          </cell>
          <cell r="J9821">
            <v>21037.944</v>
          </cell>
        </row>
        <row r="9822">
          <cell r="C9822" t="str">
            <v>401.003.003</v>
          </cell>
          <cell r="D9822" t="str">
            <v>CLT36135</v>
          </cell>
          <cell r="E9822" t="str">
            <v>INTERCEPTOR CALLEJAS</v>
          </cell>
          <cell r="H9822">
            <v>2.4</v>
          </cell>
          <cell r="J9822">
            <v>134252.90399999998</v>
          </cell>
        </row>
        <row r="9823">
          <cell r="C9823" t="str">
            <v>401.004.001</v>
          </cell>
          <cell r="D9823" t="str">
            <v>CLT36135</v>
          </cell>
          <cell r="E9823" t="str">
            <v>INTERCEPTOR CALLEJAS</v>
          </cell>
          <cell r="H9823">
            <v>0</v>
          </cell>
          <cell r="J9823">
            <v>0</v>
          </cell>
        </row>
        <row r="9824">
          <cell r="C9824" t="str">
            <v>401.004.006</v>
          </cell>
          <cell r="D9824" t="str">
            <v>CLT36135</v>
          </cell>
          <cell r="E9824" t="str">
            <v>INTERCEPTOR CALLEJAS</v>
          </cell>
          <cell r="H9824">
            <v>0</v>
          </cell>
          <cell r="J9824">
            <v>0</v>
          </cell>
        </row>
        <row r="9825">
          <cell r="C9825" t="str">
            <v>601.011.002</v>
          </cell>
          <cell r="D9825" t="str">
            <v>CLT36135</v>
          </cell>
          <cell r="E9825" t="str">
            <v>INTERCEPTOR CALLEJAS</v>
          </cell>
          <cell r="H9825">
            <v>0</v>
          </cell>
          <cell r="J9825">
            <v>0</v>
          </cell>
        </row>
        <row r="9826">
          <cell r="C9826" t="str">
            <v>606.001.002.003</v>
          </cell>
          <cell r="D9826" t="str">
            <v>CLT36135</v>
          </cell>
          <cell r="E9826" t="str">
            <v>INTERCEPTOR CALLEJAS</v>
          </cell>
          <cell r="H9826">
            <v>24</v>
          </cell>
          <cell r="J9826">
            <v>242546.88</v>
          </cell>
        </row>
        <row r="9827">
          <cell r="C9827" t="str">
            <v>606.001.002.005</v>
          </cell>
          <cell r="D9827" t="str">
            <v>CLT36135</v>
          </cell>
          <cell r="E9827" t="str">
            <v>INTERCEPTOR CALLEJAS</v>
          </cell>
          <cell r="H9827">
            <v>72</v>
          </cell>
          <cell r="J9827">
            <v>1455280.56</v>
          </cell>
        </row>
        <row r="9828">
          <cell r="C9828" t="str">
            <v>902.001.003</v>
          </cell>
          <cell r="D9828" t="str">
            <v>CLT36135</v>
          </cell>
          <cell r="E9828" t="str">
            <v>INTERCEPTOR CALLEJAS</v>
          </cell>
          <cell r="H9828">
            <v>0</v>
          </cell>
          <cell r="J9828">
            <v>0</v>
          </cell>
        </row>
        <row r="9829">
          <cell r="C9829" t="str">
            <v>902.001.007</v>
          </cell>
          <cell r="D9829" t="str">
            <v>CLT36135</v>
          </cell>
          <cell r="E9829" t="str">
            <v>INTERCEPTOR CALLEJAS</v>
          </cell>
          <cell r="H9829">
            <v>0.96132735199847663</v>
          </cell>
          <cell r="J9829">
            <v>383885.89014619967</v>
          </cell>
        </row>
        <row r="9830">
          <cell r="C9830" t="str">
            <v>903.003.003.013</v>
          </cell>
          <cell r="D9830" t="str">
            <v>CLT36135</v>
          </cell>
          <cell r="E9830" t="str">
            <v>INTERCEPTOR CALLEJAS</v>
          </cell>
          <cell r="H9830">
            <v>0</v>
          </cell>
          <cell r="J9830">
            <v>0</v>
          </cell>
        </row>
        <row r="9831">
          <cell r="C9831" t="str">
            <v>903.003.003.014</v>
          </cell>
          <cell r="D9831" t="str">
            <v>CLT36135</v>
          </cell>
          <cell r="E9831" t="str">
            <v>INTERCEPTOR CALLEJAS</v>
          </cell>
          <cell r="H9831">
            <v>0</v>
          </cell>
          <cell r="J9831">
            <v>0</v>
          </cell>
        </row>
        <row r="9832">
          <cell r="C9832" t="str">
            <v>903.003.003.015</v>
          </cell>
          <cell r="D9832" t="str">
            <v>CLT36135</v>
          </cell>
          <cell r="E9832" t="str">
            <v>INTERCEPTOR CALLEJAS</v>
          </cell>
          <cell r="H9832">
            <v>0</v>
          </cell>
          <cell r="J9832">
            <v>0</v>
          </cell>
        </row>
        <row r="9833">
          <cell r="C9833" t="str">
            <v>903.003.006.001</v>
          </cell>
          <cell r="D9833" t="str">
            <v>CLT36135</v>
          </cell>
          <cell r="E9833" t="str">
            <v>INTERCEPTOR CALLEJAS</v>
          </cell>
          <cell r="H9833">
            <v>0</v>
          </cell>
          <cell r="J9833">
            <v>0</v>
          </cell>
        </row>
        <row r="9834">
          <cell r="C9834" t="str">
            <v>903.003.006.002</v>
          </cell>
          <cell r="D9834" t="str">
            <v>CLT36135</v>
          </cell>
          <cell r="E9834" t="str">
            <v>INTERCEPTOR CALLEJAS</v>
          </cell>
          <cell r="H9834">
            <v>0</v>
          </cell>
          <cell r="J9834">
            <v>0</v>
          </cell>
        </row>
        <row r="9835">
          <cell r="C9835" t="str">
            <v>903.003.006.003</v>
          </cell>
          <cell r="D9835" t="str">
            <v>CLT36135</v>
          </cell>
          <cell r="E9835" t="str">
            <v>INTERCEPTOR CALLEJAS</v>
          </cell>
          <cell r="H9835">
            <v>0</v>
          </cell>
          <cell r="J9835">
            <v>0</v>
          </cell>
        </row>
        <row r="9836">
          <cell r="C9836" t="str">
            <v>903.003.006.005</v>
          </cell>
          <cell r="D9836" t="str">
            <v>CLT36135</v>
          </cell>
          <cell r="E9836" t="str">
            <v>INTERCEPTOR CALLEJAS</v>
          </cell>
          <cell r="H9836">
            <v>0</v>
          </cell>
          <cell r="J9836">
            <v>0</v>
          </cell>
        </row>
        <row r="9837">
          <cell r="C9837" t="str">
            <v>903.003.006.006</v>
          </cell>
          <cell r="D9837" t="str">
            <v>CLT36135</v>
          </cell>
          <cell r="E9837" t="str">
            <v>INTERCEPTOR CALLEJAS</v>
          </cell>
          <cell r="H9837">
            <v>0</v>
          </cell>
          <cell r="J9837">
            <v>0</v>
          </cell>
        </row>
        <row r="9838">
          <cell r="C9838" t="str">
            <v>903.003.006.007</v>
          </cell>
          <cell r="D9838" t="str">
            <v>CLT36135</v>
          </cell>
          <cell r="E9838" t="str">
            <v>INTERCEPTOR CALLEJAS</v>
          </cell>
          <cell r="H9838">
            <v>0</v>
          </cell>
          <cell r="J9838">
            <v>0</v>
          </cell>
        </row>
        <row r="9839">
          <cell r="C9839" t="str">
            <v>903.003.006.008</v>
          </cell>
          <cell r="D9839" t="str">
            <v>CLT36135</v>
          </cell>
          <cell r="E9839" t="str">
            <v>INTERCEPTOR CALLEJAS</v>
          </cell>
          <cell r="H9839">
            <v>0</v>
          </cell>
          <cell r="J9839">
            <v>0</v>
          </cell>
        </row>
        <row r="9840">
          <cell r="C9840" t="str">
            <v>903.003.006.009</v>
          </cell>
          <cell r="D9840" t="str">
            <v>CLT36135</v>
          </cell>
          <cell r="E9840" t="str">
            <v>INTERCEPTOR CALLEJAS</v>
          </cell>
          <cell r="H9840">
            <v>0</v>
          </cell>
          <cell r="J9840">
            <v>0</v>
          </cell>
        </row>
        <row r="9841">
          <cell r="C9841" t="str">
            <v>903.003.006.010</v>
          </cell>
          <cell r="D9841" t="str">
            <v>CLT36135</v>
          </cell>
          <cell r="E9841" t="str">
            <v>INTERCEPTOR CALLEJAS</v>
          </cell>
          <cell r="H9841">
            <v>0</v>
          </cell>
          <cell r="J9841">
            <v>0</v>
          </cell>
        </row>
        <row r="9842">
          <cell r="C9842" t="str">
            <v>903.003.006.011</v>
          </cell>
          <cell r="D9842" t="str">
            <v>CLT36135</v>
          </cell>
          <cell r="E9842" t="str">
            <v>INTERCEPTOR CALLEJAS</v>
          </cell>
          <cell r="H9842">
            <v>21.08</v>
          </cell>
          <cell r="J9842">
            <v>4821860.2799999993</v>
          </cell>
        </row>
        <row r="9843">
          <cell r="C9843" t="str">
            <v>903.003.006.012</v>
          </cell>
          <cell r="D9843" t="str">
            <v>CLT36135</v>
          </cell>
          <cell r="E9843" t="str">
            <v>INTERCEPTOR CALLEJAS</v>
          </cell>
          <cell r="H9843">
            <v>0</v>
          </cell>
          <cell r="J9843">
            <v>0</v>
          </cell>
        </row>
        <row r="9844">
          <cell r="C9844" t="str">
            <v>903.003.006.013</v>
          </cell>
          <cell r="D9844" t="str">
            <v>CLT36135</v>
          </cell>
          <cell r="E9844" t="str">
            <v>INTERCEPTOR CALLEJAS</v>
          </cell>
          <cell r="H9844">
            <v>0</v>
          </cell>
          <cell r="J9844">
            <v>0</v>
          </cell>
        </row>
        <row r="9845">
          <cell r="C9845" t="str">
            <v>903.003.006.014</v>
          </cell>
          <cell r="D9845" t="str">
            <v>CLT36135</v>
          </cell>
          <cell r="E9845" t="str">
            <v>INTERCEPTOR CALLEJAS</v>
          </cell>
          <cell r="H9845">
            <v>0</v>
          </cell>
          <cell r="J9845">
            <v>0</v>
          </cell>
        </row>
        <row r="9846">
          <cell r="C9846" t="str">
            <v>904.001.001.010</v>
          </cell>
          <cell r="D9846" t="str">
            <v>CLT36135</v>
          </cell>
          <cell r="E9846" t="str">
            <v>INTERCEPTOR CALLEJAS</v>
          </cell>
          <cell r="H9846">
            <v>0</v>
          </cell>
          <cell r="J9846">
            <v>0</v>
          </cell>
        </row>
        <row r="9847">
          <cell r="C9847" t="str">
            <v>904.001.001.011</v>
          </cell>
          <cell r="D9847" t="str">
            <v>CLT36135</v>
          </cell>
          <cell r="E9847" t="str">
            <v>INTERCEPTOR CALLEJAS</v>
          </cell>
          <cell r="H9847">
            <v>0</v>
          </cell>
          <cell r="J9847">
            <v>0</v>
          </cell>
        </row>
        <row r="9848">
          <cell r="C9848" t="str">
            <v>904.001.001.012</v>
          </cell>
          <cell r="D9848" t="str">
            <v>CLT36135</v>
          </cell>
          <cell r="E9848" t="str">
            <v>INTERCEPTOR CALLEJAS</v>
          </cell>
          <cell r="H9848">
            <v>0</v>
          </cell>
          <cell r="J9848">
            <v>0</v>
          </cell>
        </row>
        <row r="9849">
          <cell r="C9849" t="str">
            <v>904.002.002.002</v>
          </cell>
          <cell r="D9849" t="str">
            <v>CLT36135</v>
          </cell>
          <cell r="E9849" t="str">
            <v>INTERCEPTOR CALLEJAS</v>
          </cell>
          <cell r="H9849">
            <v>0</v>
          </cell>
          <cell r="J9849">
            <v>0</v>
          </cell>
        </row>
        <row r="9850">
          <cell r="C9850" t="str">
            <v>904.002.005.002</v>
          </cell>
          <cell r="D9850" t="str">
            <v>CLT36135</v>
          </cell>
          <cell r="E9850" t="str">
            <v>INTERCEPTOR CALLEJAS</v>
          </cell>
          <cell r="H9850">
            <v>0</v>
          </cell>
          <cell r="J9850">
            <v>0</v>
          </cell>
        </row>
        <row r="9851">
          <cell r="C9851" t="str">
            <v>904.003.003.001.005</v>
          </cell>
          <cell r="D9851" t="str">
            <v>CLT36135</v>
          </cell>
          <cell r="E9851" t="str">
            <v>INTERCEPTOR CALLEJAS</v>
          </cell>
          <cell r="H9851">
            <v>0</v>
          </cell>
          <cell r="J9851">
            <v>0</v>
          </cell>
        </row>
        <row r="9852">
          <cell r="C9852" t="str">
            <v>904.003.003.001.007</v>
          </cell>
          <cell r="D9852" t="str">
            <v>CLT36135</v>
          </cell>
          <cell r="E9852" t="str">
            <v>INTERCEPTOR CALLEJAS</v>
          </cell>
          <cell r="H9852">
            <v>0</v>
          </cell>
          <cell r="J9852">
            <v>0</v>
          </cell>
        </row>
        <row r="9853">
          <cell r="C9853" t="str">
            <v>904.003.003.001.009</v>
          </cell>
          <cell r="D9853" t="str">
            <v>CLT36135</v>
          </cell>
          <cell r="E9853" t="str">
            <v>INTERCEPTOR CALLEJAS</v>
          </cell>
          <cell r="H9853">
            <v>0</v>
          </cell>
          <cell r="J9853">
            <v>0</v>
          </cell>
        </row>
        <row r="9854">
          <cell r="C9854" t="str">
            <v>904.003.003.001.012</v>
          </cell>
          <cell r="D9854" t="str">
            <v>CLT36135</v>
          </cell>
          <cell r="E9854" t="str">
            <v>INTERCEPTOR CALLEJAS</v>
          </cell>
          <cell r="H9854">
            <v>0</v>
          </cell>
          <cell r="J9854">
            <v>0</v>
          </cell>
        </row>
        <row r="9855">
          <cell r="C9855" t="str">
            <v>904.004.001.002.009</v>
          </cell>
          <cell r="D9855" t="str">
            <v>CLT36135</v>
          </cell>
          <cell r="E9855" t="str">
            <v>INTERCEPTOR CALLEJAS</v>
          </cell>
          <cell r="H9855">
            <v>0</v>
          </cell>
          <cell r="J9855">
            <v>0</v>
          </cell>
        </row>
        <row r="9856">
          <cell r="C9856" t="str">
            <v>904.005.004.002</v>
          </cell>
          <cell r="D9856" t="str">
            <v>CLT36135</v>
          </cell>
          <cell r="E9856" t="str">
            <v>INTERCEPTOR CALLEJAS</v>
          </cell>
          <cell r="H9856">
            <v>0</v>
          </cell>
          <cell r="J9856">
            <v>0</v>
          </cell>
        </row>
        <row r="9857">
          <cell r="C9857" t="str">
            <v>904.005.004.003</v>
          </cell>
          <cell r="D9857" t="str">
            <v>CLT36135</v>
          </cell>
          <cell r="E9857" t="str">
            <v>INTERCEPTOR CALLEJAS</v>
          </cell>
          <cell r="H9857">
            <v>0</v>
          </cell>
          <cell r="J9857">
            <v>0</v>
          </cell>
        </row>
        <row r="9858">
          <cell r="C9858" t="str">
            <v>904.006.001.003.002</v>
          </cell>
          <cell r="D9858" t="str">
            <v>CLT36135</v>
          </cell>
          <cell r="E9858" t="str">
            <v>INTERCEPTOR CALLEJAS</v>
          </cell>
          <cell r="H9858">
            <v>2</v>
          </cell>
          <cell r="J9858">
            <v>550942</v>
          </cell>
        </row>
        <row r="9859">
          <cell r="C9859" t="str">
            <v>904.008.002</v>
          </cell>
          <cell r="D9859" t="str">
            <v>CLT36135</v>
          </cell>
          <cell r="E9859" t="str">
            <v>INTERCEPTOR CALLEJAS</v>
          </cell>
          <cell r="H9859">
            <v>0</v>
          </cell>
          <cell r="J9859">
            <v>0</v>
          </cell>
        </row>
        <row r="9860">
          <cell r="C9860" t="str">
            <v>904.010.001</v>
          </cell>
          <cell r="D9860" t="str">
            <v>CLT36135</v>
          </cell>
          <cell r="E9860" t="str">
            <v>INTERCEPTOR CALLEJAS</v>
          </cell>
          <cell r="H9860">
            <v>0</v>
          </cell>
          <cell r="J9860">
            <v>0</v>
          </cell>
        </row>
        <row r="9861">
          <cell r="C9861" t="str">
            <v>904.015.001</v>
          </cell>
          <cell r="D9861" t="str">
            <v>CLT36135</v>
          </cell>
          <cell r="E9861" t="str">
            <v>INTERCEPTOR CALLEJAS</v>
          </cell>
          <cell r="H9861">
            <v>4</v>
          </cell>
          <cell r="J9861">
            <v>3239612</v>
          </cell>
        </row>
        <row r="9862">
          <cell r="C9862" t="str">
            <v>904.015.002</v>
          </cell>
          <cell r="D9862" t="str">
            <v>CLT36135</v>
          </cell>
          <cell r="E9862" t="str">
            <v>INTERCEPTOR CALLEJAS</v>
          </cell>
          <cell r="H9862">
            <v>0</v>
          </cell>
          <cell r="J9862">
            <v>0</v>
          </cell>
        </row>
        <row r="9863">
          <cell r="C9863" t="str">
            <v>904.015.003</v>
          </cell>
          <cell r="D9863" t="str">
            <v>CLT36135</v>
          </cell>
          <cell r="E9863" t="str">
            <v>INTERCEPTOR CALLEJAS</v>
          </cell>
          <cell r="H9863">
            <v>3</v>
          </cell>
          <cell r="J9863">
            <v>944673</v>
          </cell>
        </row>
        <row r="9864">
          <cell r="C9864" t="str">
            <v>103.001</v>
          </cell>
          <cell r="D9864" t="str">
            <v>CLT177519</v>
          </cell>
          <cell r="E9864" t="str">
            <v>INTERCEPTOR CALLEJAS</v>
          </cell>
          <cell r="H9864">
            <v>7.7904967523370763</v>
          </cell>
          <cell r="J9864">
            <v>7790496.7523370767</v>
          </cell>
        </row>
        <row r="9865">
          <cell r="C9865" t="str">
            <v>104.001.001</v>
          </cell>
          <cell r="D9865" t="str">
            <v>CLT177519</v>
          </cell>
          <cell r="E9865" t="str">
            <v>INTERCEPTOR CALLEJAS</v>
          </cell>
          <cell r="H9865">
            <v>0</v>
          </cell>
          <cell r="J9865">
            <v>0</v>
          </cell>
        </row>
        <row r="9866">
          <cell r="C9866" t="str">
            <v>104.001.002</v>
          </cell>
          <cell r="D9866" t="str">
            <v>CLT177519</v>
          </cell>
          <cell r="E9866" t="str">
            <v>INTERCEPTOR CALLEJAS</v>
          </cell>
          <cell r="H9866">
            <v>141.1478999999851</v>
          </cell>
          <cell r="J9866">
            <v>15829878.132898329</v>
          </cell>
        </row>
        <row r="9867">
          <cell r="C9867" t="str">
            <v>104.001.009</v>
          </cell>
          <cell r="D9867" t="str">
            <v>CLT177519</v>
          </cell>
          <cell r="E9867" t="str">
            <v>INTERCEPTOR CALLEJAS</v>
          </cell>
          <cell r="H9867">
            <v>0</v>
          </cell>
          <cell r="J9867">
            <v>0</v>
          </cell>
        </row>
        <row r="9868">
          <cell r="C9868" t="str">
            <v>104.001.014</v>
          </cell>
          <cell r="D9868" t="str">
            <v>CLT177519</v>
          </cell>
          <cell r="E9868" t="str">
            <v>INTERCEPTOR CALLEJAS</v>
          </cell>
          <cell r="H9868">
            <v>0</v>
          </cell>
          <cell r="J9868">
            <v>0</v>
          </cell>
        </row>
        <row r="9869">
          <cell r="C9869" t="str">
            <v>104.001.015</v>
          </cell>
          <cell r="D9869" t="str">
            <v>CLT177519</v>
          </cell>
          <cell r="E9869" t="str">
            <v>INTERCEPTOR CALLEJAS</v>
          </cell>
          <cell r="H9869">
            <v>0</v>
          </cell>
          <cell r="J9869">
            <v>0</v>
          </cell>
        </row>
        <row r="9870">
          <cell r="C9870" t="str">
            <v>104.001.020</v>
          </cell>
          <cell r="D9870" t="str">
            <v>CLT177519</v>
          </cell>
          <cell r="E9870" t="str">
            <v>INTERCEPTOR CALLEJAS</v>
          </cell>
          <cell r="H9870">
            <v>0</v>
          </cell>
          <cell r="J9870">
            <v>0</v>
          </cell>
        </row>
        <row r="9871">
          <cell r="C9871" t="str">
            <v>104.001.021</v>
          </cell>
          <cell r="D9871" t="str">
            <v>CLT177519</v>
          </cell>
          <cell r="E9871" t="str">
            <v>INTERCEPTOR CALLEJAS</v>
          </cell>
          <cell r="H9871">
            <v>0</v>
          </cell>
          <cell r="J9871">
            <v>0</v>
          </cell>
        </row>
        <row r="9872">
          <cell r="C9872" t="str">
            <v>104.001.022</v>
          </cell>
          <cell r="D9872" t="str">
            <v>CLT177519</v>
          </cell>
          <cell r="E9872" t="str">
            <v>INTERCEPTOR CALLEJAS</v>
          </cell>
          <cell r="H9872">
            <v>0</v>
          </cell>
          <cell r="J9872">
            <v>0</v>
          </cell>
        </row>
        <row r="9873">
          <cell r="C9873" t="str">
            <v>104.002.001</v>
          </cell>
          <cell r="D9873" t="str">
            <v>CLT177519</v>
          </cell>
          <cell r="E9873" t="str">
            <v>INTERCEPTOR CALLEJAS</v>
          </cell>
          <cell r="H9873">
            <v>9.4499999999999993</v>
          </cell>
          <cell r="J9873">
            <v>302021.62199999997</v>
          </cell>
        </row>
        <row r="9874">
          <cell r="C9874" t="str">
            <v>106.001</v>
          </cell>
          <cell r="D9874" t="str">
            <v>CLT177519</v>
          </cell>
          <cell r="E9874" t="str">
            <v>INTERCEPTOR CALLEJAS</v>
          </cell>
          <cell r="H9874">
            <v>74.670820958766797</v>
          </cell>
          <cell r="J9874">
            <v>4989552.79249842</v>
          </cell>
        </row>
        <row r="9875">
          <cell r="C9875" t="str">
            <v>106.006.001</v>
          </cell>
          <cell r="D9875" t="str">
            <v>CLT177519</v>
          </cell>
          <cell r="E9875" t="str">
            <v>INTERCEPTOR CALLEJAS</v>
          </cell>
          <cell r="H9875">
            <v>7.8309000000081417</v>
          </cell>
          <cell r="J9875">
            <v>440251.08365745773</v>
          </cell>
        </row>
        <row r="9876">
          <cell r="C9876" t="str">
            <v>106.014</v>
          </cell>
          <cell r="D9876" t="str">
            <v>CLT177519</v>
          </cell>
          <cell r="E9876" t="str">
            <v>INTERCEPTOR CALLEJAS</v>
          </cell>
          <cell r="H9876">
            <v>29.832000000000001</v>
          </cell>
          <cell r="J9876">
            <v>3567191.8286400004</v>
          </cell>
        </row>
        <row r="9877">
          <cell r="C9877" t="str">
            <v>106.015</v>
          </cell>
          <cell r="D9877" t="str">
            <v>CLT177519</v>
          </cell>
          <cell r="E9877" t="str">
            <v>INTERCEPTOR CALLEJAS</v>
          </cell>
          <cell r="H9877">
            <v>29.832000000000001</v>
          </cell>
          <cell r="J9877">
            <v>4096677.0134400004</v>
          </cell>
        </row>
        <row r="9878">
          <cell r="C9878" t="str">
            <v>107.001</v>
          </cell>
          <cell r="D9878" t="str">
            <v>CLT177519</v>
          </cell>
          <cell r="E9878" t="str">
            <v>INTERCEPTOR CALLEJAS</v>
          </cell>
          <cell r="H9878">
            <v>150.59789999998509</v>
          </cell>
          <cell r="J9878">
            <v>3278888.2598126754</v>
          </cell>
        </row>
        <row r="9879">
          <cell r="C9879" t="str">
            <v>108.001</v>
          </cell>
          <cell r="D9879" t="str">
            <v>CLT177519</v>
          </cell>
          <cell r="E9879" t="str">
            <v>INTERCEPTOR CALLEJAS</v>
          </cell>
          <cell r="H9879">
            <v>0</v>
          </cell>
          <cell r="J9879">
            <v>0</v>
          </cell>
        </row>
        <row r="9880">
          <cell r="C9880" t="str">
            <v>108.002.004</v>
          </cell>
          <cell r="D9880" t="str">
            <v>CLT177519</v>
          </cell>
          <cell r="E9880" t="str">
            <v>INTERCEPTOR CALLEJAS</v>
          </cell>
          <cell r="H9880">
            <v>0</v>
          </cell>
          <cell r="J9880">
            <v>0</v>
          </cell>
        </row>
        <row r="9881">
          <cell r="C9881" t="str">
            <v>108.006.001.002</v>
          </cell>
          <cell r="D9881" t="str">
            <v>CLT177519</v>
          </cell>
          <cell r="E9881" t="str">
            <v>INTERCEPTOR CALLEJAS</v>
          </cell>
          <cell r="H9881">
            <v>0</v>
          </cell>
          <cell r="J9881">
            <v>0</v>
          </cell>
        </row>
        <row r="9882">
          <cell r="C9882" t="str">
            <v>109.001.001.001</v>
          </cell>
          <cell r="D9882" t="str">
            <v>CLT177519</v>
          </cell>
          <cell r="E9882" t="str">
            <v>INTERCEPTOR CALLEJAS</v>
          </cell>
          <cell r="H9882">
            <v>0</v>
          </cell>
          <cell r="J9882">
            <v>0</v>
          </cell>
        </row>
        <row r="9883">
          <cell r="C9883" t="str">
            <v>109.001.001.002</v>
          </cell>
          <cell r="D9883" t="str">
            <v>CLT177519</v>
          </cell>
          <cell r="E9883" t="str">
            <v>INTERCEPTOR CALLEJAS</v>
          </cell>
          <cell r="H9883">
            <v>0</v>
          </cell>
          <cell r="J9883">
            <v>0</v>
          </cell>
        </row>
        <row r="9884">
          <cell r="C9884" t="str">
            <v>109.001.001.003</v>
          </cell>
          <cell r="D9884" t="str">
            <v>CLT177519</v>
          </cell>
          <cell r="E9884" t="str">
            <v>INTERCEPTOR CALLEJAS</v>
          </cell>
          <cell r="H9884">
            <v>0</v>
          </cell>
          <cell r="J9884">
            <v>0</v>
          </cell>
        </row>
        <row r="9885">
          <cell r="C9885" t="str">
            <v>109.001.001.004</v>
          </cell>
          <cell r="D9885" t="str">
            <v>CLT177519</v>
          </cell>
          <cell r="E9885" t="str">
            <v>INTERCEPTOR CALLEJAS</v>
          </cell>
          <cell r="H9885">
            <v>60.95</v>
          </cell>
          <cell r="J9885">
            <v>1490960.7285</v>
          </cell>
        </row>
        <row r="9886">
          <cell r="C9886" t="str">
            <v>109.001.001.005</v>
          </cell>
          <cell r="D9886" t="str">
            <v>CLT177519</v>
          </cell>
          <cell r="E9886" t="str">
            <v>INTERCEPTOR CALLEJAS</v>
          </cell>
          <cell r="H9886">
            <v>0</v>
          </cell>
          <cell r="J9886">
            <v>0</v>
          </cell>
        </row>
        <row r="9887">
          <cell r="C9887" t="str">
            <v>109.001.001.006</v>
          </cell>
          <cell r="D9887" t="str">
            <v>CLT177519</v>
          </cell>
          <cell r="E9887" t="str">
            <v>INTERCEPTOR CALLEJAS</v>
          </cell>
          <cell r="H9887">
            <v>0</v>
          </cell>
          <cell r="J9887">
            <v>0</v>
          </cell>
        </row>
        <row r="9888">
          <cell r="C9888" t="str">
            <v>301.001.001</v>
          </cell>
          <cell r="D9888" t="str">
            <v>CLT177519</v>
          </cell>
          <cell r="E9888" t="str">
            <v>INTERCEPTOR CALLEJAS</v>
          </cell>
          <cell r="H9888">
            <v>0</v>
          </cell>
          <cell r="J9888">
            <v>0</v>
          </cell>
        </row>
        <row r="9889">
          <cell r="C9889" t="str">
            <v>301.001.002</v>
          </cell>
          <cell r="D9889" t="str">
            <v>CLT177519</v>
          </cell>
          <cell r="E9889" t="str">
            <v>INTERCEPTOR CALLEJAS</v>
          </cell>
          <cell r="H9889">
            <v>0</v>
          </cell>
          <cell r="J9889">
            <v>0</v>
          </cell>
        </row>
        <row r="9890">
          <cell r="C9890" t="str">
            <v>301.001.004</v>
          </cell>
          <cell r="D9890" t="str">
            <v>CLT177519</v>
          </cell>
          <cell r="E9890" t="str">
            <v>INTERCEPTOR CALLEJAS</v>
          </cell>
          <cell r="H9890">
            <v>0</v>
          </cell>
          <cell r="J9890">
            <v>0</v>
          </cell>
        </row>
        <row r="9891">
          <cell r="C9891" t="str">
            <v>301.002.001</v>
          </cell>
          <cell r="D9891" t="str">
            <v>CLT177519</v>
          </cell>
          <cell r="E9891" t="str">
            <v>INTERCEPTOR CALLEJAS</v>
          </cell>
          <cell r="H9891">
            <v>0</v>
          </cell>
          <cell r="J9891">
            <v>0</v>
          </cell>
        </row>
        <row r="9892">
          <cell r="C9892" t="str">
            <v>301.002.002</v>
          </cell>
          <cell r="D9892" t="str">
            <v>CLT177519</v>
          </cell>
          <cell r="E9892" t="str">
            <v>INTERCEPTOR CALLEJAS</v>
          </cell>
          <cell r="H9892">
            <v>0</v>
          </cell>
          <cell r="J9892">
            <v>0</v>
          </cell>
        </row>
        <row r="9893">
          <cell r="C9893" t="str">
            <v>301.003.003.002</v>
          </cell>
          <cell r="D9893" t="str">
            <v>CLT177519</v>
          </cell>
          <cell r="E9893" t="str">
            <v>INTERCEPTOR CALLEJAS</v>
          </cell>
          <cell r="H9893">
            <v>0</v>
          </cell>
          <cell r="J9893">
            <v>0</v>
          </cell>
        </row>
        <row r="9894">
          <cell r="C9894" t="str">
            <v>301.003.003.003</v>
          </cell>
          <cell r="D9894" t="str">
            <v>CLT177519</v>
          </cell>
          <cell r="E9894" t="str">
            <v>INTERCEPTOR CALLEJAS</v>
          </cell>
          <cell r="H9894">
            <v>0</v>
          </cell>
          <cell r="J9894">
            <v>0</v>
          </cell>
        </row>
        <row r="9895">
          <cell r="C9895" t="str">
            <v>301.004</v>
          </cell>
          <cell r="D9895" t="str">
            <v>CLT177519</v>
          </cell>
          <cell r="E9895" t="str">
            <v>INTERCEPTOR CALLEJAS</v>
          </cell>
          <cell r="H9895">
            <v>0</v>
          </cell>
          <cell r="J9895">
            <v>0</v>
          </cell>
        </row>
        <row r="9896">
          <cell r="C9896" t="str">
            <v>301.005.001</v>
          </cell>
          <cell r="D9896" t="str">
            <v>CLT177519</v>
          </cell>
          <cell r="E9896" t="str">
            <v>INTERCEPTOR CALLEJAS</v>
          </cell>
          <cell r="H9896">
            <v>0</v>
          </cell>
          <cell r="J9896">
            <v>0</v>
          </cell>
        </row>
        <row r="9897">
          <cell r="C9897" t="str">
            <v>301.007.001</v>
          </cell>
          <cell r="D9897" t="str">
            <v>CLT177519</v>
          </cell>
          <cell r="E9897" t="str">
            <v>INTERCEPTOR CALLEJAS</v>
          </cell>
          <cell r="H9897">
            <v>0</v>
          </cell>
          <cell r="J9897">
            <v>0</v>
          </cell>
        </row>
        <row r="9898">
          <cell r="C9898" t="str">
            <v>301.007.002</v>
          </cell>
          <cell r="D9898" t="str">
            <v>CLT177519</v>
          </cell>
          <cell r="E9898" t="str">
            <v>INTERCEPTOR CALLEJAS</v>
          </cell>
          <cell r="H9898">
            <v>0</v>
          </cell>
          <cell r="J9898">
            <v>0</v>
          </cell>
        </row>
        <row r="9899">
          <cell r="C9899" t="str">
            <v>301.007.003</v>
          </cell>
          <cell r="D9899" t="str">
            <v>CLT177519</v>
          </cell>
          <cell r="E9899" t="str">
            <v>INTERCEPTOR CALLEJAS</v>
          </cell>
          <cell r="H9899">
            <v>0</v>
          </cell>
          <cell r="J9899">
            <v>0</v>
          </cell>
        </row>
        <row r="9900">
          <cell r="C9900" t="str">
            <v>301.007.004</v>
          </cell>
          <cell r="D9900" t="str">
            <v>CLT177519</v>
          </cell>
          <cell r="E9900" t="str">
            <v>INTERCEPTOR CALLEJAS</v>
          </cell>
          <cell r="H9900">
            <v>0</v>
          </cell>
          <cell r="J9900">
            <v>0</v>
          </cell>
        </row>
        <row r="9901">
          <cell r="C9901" t="str">
            <v>301.009.001</v>
          </cell>
          <cell r="D9901" t="str">
            <v>CLT177519</v>
          </cell>
          <cell r="E9901" t="str">
            <v>INTERCEPTOR CALLEJAS</v>
          </cell>
          <cell r="H9901">
            <v>4</v>
          </cell>
          <cell r="J9901">
            <v>231800</v>
          </cell>
        </row>
        <row r="9902">
          <cell r="C9902" t="str">
            <v>301.009.002</v>
          </cell>
          <cell r="D9902" t="str">
            <v>CLT177519</v>
          </cell>
          <cell r="E9902" t="str">
            <v>INTERCEPTOR CALLEJAS</v>
          </cell>
          <cell r="H9902">
            <v>2</v>
          </cell>
          <cell r="J9902">
            <v>220164</v>
          </cell>
        </row>
        <row r="9903">
          <cell r="C9903" t="str">
            <v>303.001</v>
          </cell>
          <cell r="D9903" t="str">
            <v>CLT177519</v>
          </cell>
          <cell r="E9903" t="str">
            <v>INTERCEPTOR CALLEJAS</v>
          </cell>
          <cell r="H9903">
            <v>0</v>
          </cell>
          <cell r="J9903">
            <v>0</v>
          </cell>
        </row>
        <row r="9904">
          <cell r="C9904" t="str">
            <v>304.001.002.002</v>
          </cell>
          <cell r="D9904" t="str">
            <v>CLT177519</v>
          </cell>
          <cell r="E9904" t="str">
            <v>INTERCEPTOR CALLEJAS</v>
          </cell>
          <cell r="H9904">
            <v>0</v>
          </cell>
          <cell r="J9904">
            <v>0</v>
          </cell>
        </row>
        <row r="9905">
          <cell r="C9905" t="str">
            <v>304.001.003.002</v>
          </cell>
          <cell r="D9905" t="str">
            <v>CLT177519</v>
          </cell>
          <cell r="E9905" t="str">
            <v>INTERCEPTOR CALLEJAS</v>
          </cell>
          <cell r="H9905">
            <v>0</v>
          </cell>
          <cell r="J9905">
            <v>0</v>
          </cell>
        </row>
        <row r="9906">
          <cell r="C9906" t="str">
            <v>304.001.004.002</v>
          </cell>
          <cell r="D9906" t="str">
            <v>CLT177519</v>
          </cell>
          <cell r="E9906" t="str">
            <v>INTERCEPTOR CALLEJAS</v>
          </cell>
          <cell r="H9906">
            <v>0</v>
          </cell>
          <cell r="J9906">
            <v>0</v>
          </cell>
        </row>
        <row r="9907">
          <cell r="C9907" t="str">
            <v>401.001.001</v>
          </cell>
          <cell r="D9907" t="str">
            <v>CLT177519</v>
          </cell>
          <cell r="E9907" t="str">
            <v>INTERCEPTOR CALLEJAS</v>
          </cell>
          <cell r="H9907">
            <v>24.6114</v>
          </cell>
          <cell r="J9907">
            <v>1155460.437252</v>
          </cell>
        </row>
        <row r="9908">
          <cell r="C9908" t="str">
            <v>401.001.003.007</v>
          </cell>
          <cell r="D9908" t="str">
            <v>CLT177519</v>
          </cell>
          <cell r="E9908" t="str">
            <v>INTERCEPTOR CALLEJAS</v>
          </cell>
          <cell r="H9908">
            <v>24.6114</v>
          </cell>
          <cell r="J9908">
            <v>12457281.612600001</v>
          </cell>
        </row>
        <row r="9909">
          <cell r="C9909" t="str">
            <v>401.001.003.008</v>
          </cell>
          <cell r="D9909" t="str">
            <v>CLT177519</v>
          </cell>
          <cell r="E9909" t="str">
            <v>INTERCEPTOR CALLEJAS</v>
          </cell>
          <cell r="H9909">
            <v>0</v>
          </cell>
          <cell r="J9909">
            <v>0</v>
          </cell>
        </row>
        <row r="9910">
          <cell r="C9910" t="str">
            <v>401.002.001</v>
          </cell>
          <cell r="D9910" t="str">
            <v>CLT177519</v>
          </cell>
          <cell r="E9910" t="str">
            <v>INTERCEPTOR CALLEJAS</v>
          </cell>
          <cell r="H9910">
            <v>0</v>
          </cell>
          <cell r="J9910">
            <v>0</v>
          </cell>
        </row>
        <row r="9911">
          <cell r="C9911" t="str">
            <v>401.002.005.009</v>
          </cell>
          <cell r="D9911" t="str">
            <v>CLT177519</v>
          </cell>
          <cell r="E9911" t="str">
            <v>INTERCEPTOR CALLEJAS</v>
          </cell>
          <cell r="H9911">
            <v>0</v>
          </cell>
          <cell r="J9911">
            <v>0</v>
          </cell>
        </row>
        <row r="9912">
          <cell r="C9912" t="str">
            <v>401.002.006</v>
          </cell>
          <cell r="D9912" t="str">
            <v>CLT177519</v>
          </cell>
          <cell r="E9912" t="str">
            <v>INTERCEPTOR CALLEJAS</v>
          </cell>
          <cell r="H9912">
            <v>0</v>
          </cell>
          <cell r="J9912">
            <v>0</v>
          </cell>
        </row>
        <row r="9913">
          <cell r="C9913" t="str">
            <v>401.002.008</v>
          </cell>
          <cell r="D9913" t="str">
            <v>CLT177519</v>
          </cell>
          <cell r="E9913" t="str">
            <v>INTERCEPTOR CALLEJAS</v>
          </cell>
          <cell r="H9913">
            <v>0</v>
          </cell>
          <cell r="J9913">
            <v>0</v>
          </cell>
        </row>
        <row r="9914">
          <cell r="C9914" t="str">
            <v>401.003.001</v>
          </cell>
          <cell r="D9914" t="str">
            <v>CLT177519</v>
          </cell>
          <cell r="E9914" t="str">
            <v>INTERCEPTOR CALLEJAS</v>
          </cell>
          <cell r="H9914">
            <v>0</v>
          </cell>
          <cell r="J9914">
            <v>0</v>
          </cell>
        </row>
        <row r="9915">
          <cell r="C9915" t="str">
            <v>401.003.003</v>
          </cell>
          <cell r="D9915" t="str">
            <v>CLT177519</v>
          </cell>
          <cell r="E9915" t="str">
            <v>INTERCEPTOR CALLEJAS</v>
          </cell>
          <cell r="H9915">
            <v>0</v>
          </cell>
          <cell r="J9915">
            <v>0</v>
          </cell>
        </row>
        <row r="9916">
          <cell r="C9916" t="str">
            <v>401.004.001</v>
          </cell>
          <cell r="D9916" t="str">
            <v>CLT177519</v>
          </cell>
          <cell r="E9916" t="str">
            <v>INTERCEPTOR CALLEJAS</v>
          </cell>
          <cell r="H9916">
            <v>0</v>
          </cell>
          <cell r="J9916">
            <v>0</v>
          </cell>
        </row>
        <row r="9917">
          <cell r="C9917" t="str">
            <v>401.004.006</v>
          </cell>
          <cell r="D9917" t="str">
            <v>CLT177519</v>
          </cell>
          <cell r="E9917" t="str">
            <v>INTERCEPTOR CALLEJAS</v>
          </cell>
          <cell r="H9917">
            <v>0</v>
          </cell>
          <cell r="J9917">
            <v>0</v>
          </cell>
        </row>
        <row r="9918">
          <cell r="C9918" t="str">
            <v>601.011.002</v>
          </cell>
          <cell r="D9918" t="str">
            <v>CLT177519</v>
          </cell>
          <cell r="E9918" t="str">
            <v>INTERCEPTOR CALLEJAS</v>
          </cell>
          <cell r="H9918">
            <v>0</v>
          </cell>
          <cell r="J9918">
            <v>0</v>
          </cell>
        </row>
        <row r="9919">
          <cell r="C9919" t="str">
            <v>606.001.002.003</v>
          </cell>
          <cell r="D9919" t="str">
            <v>CLT177519</v>
          </cell>
          <cell r="E9919" t="str">
            <v>INTERCEPTOR CALLEJAS</v>
          </cell>
          <cell r="H9919">
            <v>42</v>
          </cell>
          <cell r="J9919">
            <v>424457.04000000004</v>
          </cell>
        </row>
        <row r="9920">
          <cell r="C9920" t="str">
            <v>606.001.002.005</v>
          </cell>
          <cell r="D9920" t="str">
            <v>CLT177519</v>
          </cell>
          <cell r="E9920" t="str">
            <v>INTERCEPTOR CALLEJAS</v>
          </cell>
          <cell r="H9920">
            <v>126</v>
          </cell>
          <cell r="J9920">
            <v>2546740.98</v>
          </cell>
        </row>
        <row r="9921">
          <cell r="C9921" t="str">
            <v>902.001.003</v>
          </cell>
          <cell r="D9921" t="str">
            <v>CLT177519</v>
          </cell>
          <cell r="E9921" t="str">
            <v>INTERCEPTOR CALLEJAS</v>
          </cell>
          <cell r="H9921">
            <v>0</v>
          </cell>
          <cell r="J9921">
            <v>0</v>
          </cell>
        </row>
        <row r="9922">
          <cell r="C9922" t="str">
            <v>902.001.007</v>
          </cell>
          <cell r="D9922" t="str">
            <v>CLT177519</v>
          </cell>
          <cell r="E9922" t="str">
            <v>INTERCEPTOR CALLEJAS</v>
          </cell>
          <cell r="H9922">
            <v>0</v>
          </cell>
          <cell r="J9922">
            <v>0</v>
          </cell>
        </row>
        <row r="9923">
          <cell r="C9923" t="str">
            <v>903.003.003.013</v>
          </cell>
          <cell r="D9923" t="str">
            <v>CLT177519</v>
          </cell>
          <cell r="E9923" t="str">
            <v>INTERCEPTOR CALLEJAS</v>
          </cell>
          <cell r="H9923">
            <v>0</v>
          </cell>
          <cell r="J9923">
            <v>0</v>
          </cell>
        </row>
        <row r="9924">
          <cell r="C9924" t="str">
            <v>903.003.003.014</v>
          </cell>
          <cell r="D9924" t="str">
            <v>CLT177519</v>
          </cell>
          <cell r="E9924" t="str">
            <v>INTERCEPTOR CALLEJAS</v>
          </cell>
          <cell r="H9924">
            <v>0</v>
          </cell>
          <cell r="J9924">
            <v>0</v>
          </cell>
        </row>
        <row r="9925">
          <cell r="C9925" t="str">
            <v>903.003.003.015</v>
          </cell>
          <cell r="D9925" t="str">
            <v>CLT177519</v>
          </cell>
          <cell r="E9925" t="str">
            <v>INTERCEPTOR CALLEJAS</v>
          </cell>
          <cell r="H9925">
            <v>0</v>
          </cell>
          <cell r="J9925">
            <v>0</v>
          </cell>
        </row>
        <row r="9926">
          <cell r="C9926" t="str">
            <v>903.003.006.001</v>
          </cell>
          <cell r="D9926" t="str">
            <v>CLT177519</v>
          </cell>
          <cell r="E9926" t="str">
            <v>INTERCEPTOR CALLEJAS</v>
          </cell>
          <cell r="H9926">
            <v>0</v>
          </cell>
          <cell r="J9926">
            <v>0</v>
          </cell>
        </row>
        <row r="9927">
          <cell r="C9927" t="str">
            <v>903.003.006.002</v>
          </cell>
          <cell r="D9927" t="str">
            <v>CLT177519</v>
          </cell>
          <cell r="E9927" t="str">
            <v>INTERCEPTOR CALLEJAS</v>
          </cell>
          <cell r="H9927">
            <v>0</v>
          </cell>
          <cell r="J9927">
            <v>0</v>
          </cell>
        </row>
        <row r="9928">
          <cell r="C9928" t="str">
            <v>903.003.006.003</v>
          </cell>
          <cell r="D9928" t="str">
            <v>CLT177519</v>
          </cell>
          <cell r="E9928" t="str">
            <v>INTERCEPTOR CALLEJAS</v>
          </cell>
          <cell r="H9928">
            <v>0</v>
          </cell>
          <cell r="J9928">
            <v>0</v>
          </cell>
        </row>
        <row r="9929">
          <cell r="C9929" t="str">
            <v>903.003.006.005</v>
          </cell>
          <cell r="D9929" t="str">
            <v>CLT177519</v>
          </cell>
          <cell r="E9929" t="str">
            <v>INTERCEPTOR CALLEJAS</v>
          </cell>
          <cell r="H9929">
            <v>0</v>
          </cell>
          <cell r="J9929">
            <v>0</v>
          </cell>
        </row>
        <row r="9930">
          <cell r="C9930" t="str">
            <v>903.003.006.006</v>
          </cell>
          <cell r="D9930" t="str">
            <v>CLT177519</v>
          </cell>
          <cell r="E9930" t="str">
            <v>INTERCEPTOR CALLEJAS</v>
          </cell>
          <cell r="H9930">
            <v>0</v>
          </cell>
          <cell r="J9930">
            <v>0</v>
          </cell>
        </row>
        <row r="9931">
          <cell r="C9931" t="str">
            <v>903.003.006.007</v>
          </cell>
          <cell r="D9931" t="str">
            <v>CLT177519</v>
          </cell>
          <cell r="E9931" t="str">
            <v>INTERCEPTOR CALLEJAS</v>
          </cell>
          <cell r="H9931">
            <v>0</v>
          </cell>
          <cell r="J9931">
            <v>0</v>
          </cell>
        </row>
        <row r="9932">
          <cell r="C9932" t="str">
            <v>903.003.006.008</v>
          </cell>
          <cell r="D9932" t="str">
            <v>CLT177519</v>
          </cell>
          <cell r="E9932" t="str">
            <v>INTERCEPTOR CALLEJAS</v>
          </cell>
          <cell r="H9932">
            <v>0</v>
          </cell>
          <cell r="J9932">
            <v>0</v>
          </cell>
        </row>
        <row r="9933">
          <cell r="C9933" t="str">
            <v>903.003.006.009</v>
          </cell>
          <cell r="D9933" t="str">
            <v>CLT177519</v>
          </cell>
          <cell r="E9933" t="str">
            <v>INTERCEPTOR CALLEJAS</v>
          </cell>
          <cell r="H9933">
            <v>0</v>
          </cell>
          <cell r="J9933">
            <v>0</v>
          </cell>
        </row>
        <row r="9934">
          <cell r="C9934" t="str">
            <v>903.003.006.010</v>
          </cell>
          <cell r="D9934" t="str">
            <v>CLT177519</v>
          </cell>
          <cell r="E9934" t="str">
            <v>INTERCEPTOR CALLEJAS</v>
          </cell>
          <cell r="H9934">
            <v>0</v>
          </cell>
          <cell r="J9934">
            <v>0</v>
          </cell>
        </row>
        <row r="9935">
          <cell r="C9935" t="str">
            <v>903.003.006.011</v>
          </cell>
          <cell r="D9935" t="str">
            <v>CLT177519</v>
          </cell>
          <cell r="E9935" t="str">
            <v>INTERCEPTOR CALLEJAS</v>
          </cell>
          <cell r="H9935">
            <v>60.95</v>
          </cell>
          <cell r="J9935">
            <v>13941763.950000001</v>
          </cell>
        </row>
        <row r="9936">
          <cell r="C9936" t="str">
            <v>903.003.006.012</v>
          </cell>
          <cell r="D9936" t="str">
            <v>CLT177519</v>
          </cell>
          <cell r="E9936" t="str">
            <v>INTERCEPTOR CALLEJAS</v>
          </cell>
          <cell r="H9936">
            <v>0</v>
          </cell>
          <cell r="J9936">
            <v>0</v>
          </cell>
        </row>
        <row r="9937">
          <cell r="C9937" t="str">
            <v>903.003.006.013</v>
          </cell>
          <cell r="D9937" t="str">
            <v>CLT177519</v>
          </cell>
          <cell r="E9937" t="str">
            <v>INTERCEPTOR CALLEJAS</v>
          </cell>
          <cell r="H9937">
            <v>0</v>
          </cell>
          <cell r="J9937">
            <v>0</v>
          </cell>
        </row>
        <row r="9938">
          <cell r="C9938" t="str">
            <v>903.003.006.014</v>
          </cell>
          <cell r="D9938" t="str">
            <v>CLT177519</v>
          </cell>
          <cell r="E9938" t="str">
            <v>INTERCEPTOR CALLEJAS</v>
          </cell>
          <cell r="H9938">
            <v>0</v>
          </cell>
          <cell r="J9938">
            <v>0</v>
          </cell>
        </row>
        <row r="9939">
          <cell r="C9939" t="str">
            <v>904.001.001.010</v>
          </cell>
          <cell r="D9939" t="str">
            <v>CLT177519</v>
          </cell>
          <cell r="E9939" t="str">
            <v>INTERCEPTOR CALLEJAS</v>
          </cell>
          <cell r="H9939">
            <v>0</v>
          </cell>
          <cell r="J9939">
            <v>0</v>
          </cell>
        </row>
        <row r="9940">
          <cell r="C9940" t="str">
            <v>904.001.001.011</v>
          </cell>
          <cell r="D9940" t="str">
            <v>CLT177519</v>
          </cell>
          <cell r="E9940" t="str">
            <v>INTERCEPTOR CALLEJAS</v>
          </cell>
          <cell r="H9940">
            <v>0</v>
          </cell>
          <cell r="J9940">
            <v>0</v>
          </cell>
        </row>
        <row r="9941">
          <cell r="C9941" t="str">
            <v>904.001.001.012</v>
          </cell>
          <cell r="D9941" t="str">
            <v>CLT177519</v>
          </cell>
          <cell r="E9941" t="str">
            <v>INTERCEPTOR CALLEJAS</v>
          </cell>
          <cell r="H9941">
            <v>0</v>
          </cell>
          <cell r="J9941">
            <v>0</v>
          </cell>
        </row>
        <row r="9942">
          <cell r="C9942" t="str">
            <v>904.002.002.002</v>
          </cell>
          <cell r="D9942" t="str">
            <v>CLT177519</v>
          </cell>
          <cell r="E9942" t="str">
            <v>INTERCEPTOR CALLEJAS</v>
          </cell>
          <cell r="H9942">
            <v>0</v>
          </cell>
          <cell r="J9942">
            <v>0</v>
          </cell>
        </row>
        <row r="9943">
          <cell r="C9943" t="str">
            <v>904.002.005.002</v>
          </cell>
          <cell r="D9943" t="str">
            <v>CLT177519</v>
          </cell>
          <cell r="E9943" t="str">
            <v>INTERCEPTOR CALLEJAS</v>
          </cell>
          <cell r="H9943">
            <v>0</v>
          </cell>
          <cell r="J9943">
            <v>0</v>
          </cell>
        </row>
        <row r="9944">
          <cell r="C9944" t="str">
            <v>904.003.003.001.005</v>
          </cell>
          <cell r="D9944" t="str">
            <v>CLT177519</v>
          </cell>
          <cell r="E9944" t="str">
            <v>INTERCEPTOR CALLEJAS</v>
          </cell>
          <cell r="H9944">
            <v>0</v>
          </cell>
          <cell r="J9944">
            <v>0</v>
          </cell>
        </row>
        <row r="9945">
          <cell r="C9945" t="str">
            <v>904.003.003.001.007</v>
          </cell>
          <cell r="D9945" t="str">
            <v>CLT177519</v>
          </cell>
          <cell r="E9945" t="str">
            <v>INTERCEPTOR CALLEJAS</v>
          </cell>
          <cell r="H9945">
            <v>0</v>
          </cell>
          <cell r="J9945">
            <v>0</v>
          </cell>
        </row>
        <row r="9946">
          <cell r="C9946" t="str">
            <v>904.003.003.001.009</v>
          </cell>
          <cell r="D9946" t="str">
            <v>CLT177519</v>
          </cell>
          <cell r="E9946" t="str">
            <v>INTERCEPTOR CALLEJAS</v>
          </cell>
          <cell r="H9946">
            <v>0</v>
          </cell>
          <cell r="J9946">
            <v>0</v>
          </cell>
        </row>
        <row r="9947">
          <cell r="C9947" t="str">
            <v>904.003.003.001.012</v>
          </cell>
          <cell r="D9947" t="str">
            <v>CLT177519</v>
          </cell>
          <cell r="E9947" t="str">
            <v>INTERCEPTOR CALLEJAS</v>
          </cell>
          <cell r="H9947">
            <v>0</v>
          </cell>
          <cell r="J9947">
            <v>0</v>
          </cell>
        </row>
        <row r="9948">
          <cell r="C9948" t="str">
            <v>904.004.001.002.009</v>
          </cell>
          <cell r="D9948" t="str">
            <v>CLT177519</v>
          </cell>
          <cell r="E9948" t="str">
            <v>INTERCEPTOR CALLEJAS</v>
          </cell>
          <cell r="H9948">
            <v>0</v>
          </cell>
          <cell r="J9948">
            <v>0</v>
          </cell>
        </row>
        <row r="9949">
          <cell r="C9949" t="str">
            <v>904.005.004.002</v>
          </cell>
          <cell r="D9949" t="str">
            <v>CLT177519</v>
          </cell>
          <cell r="E9949" t="str">
            <v>INTERCEPTOR CALLEJAS</v>
          </cell>
          <cell r="H9949">
            <v>0</v>
          </cell>
          <cell r="J9949">
            <v>0</v>
          </cell>
        </row>
        <row r="9950">
          <cell r="C9950" t="str">
            <v>904.005.004.003</v>
          </cell>
          <cell r="D9950" t="str">
            <v>CLT177519</v>
          </cell>
          <cell r="E9950" t="str">
            <v>INTERCEPTOR CALLEJAS</v>
          </cell>
          <cell r="H9950">
            <v>0</v>
          </cell>
          <cell r="J9950">
            <v>0</v>
          </cell>
        </row>
        <row r="9951">
          <cell r="C9951" t="str">
            <v>904.006.001.003.002</v>
          </cell>
          <cell r="D9951" t="str">
            <v>CLT177519</v>
          </cell>
          <cell r="E9951" t="str">
            <v>INTERCEPTOR CALLEJAS</v>
          </cell>
          <cell r="H9951">
            <v>0</v>
          </cell>
          <cell r="J9951">
            <v>0</v>
          </cell>
        </row>
        <row r="9952">
          <cell r="C9952" t="str">
            <v>904.008.002</v>
          </cell>
          <cell r="D9952" t="str">
            <v>CLT177519</v>
          </cell>
          <cell r="E9952" t="str">
            <v>INTERCEPTOR CALLEJAS</v>
          </cell>
          <cell r="H9952">
            <v>0</v>
          </cell>
          <cell r="J9952">
            <v>0</v>
          </cell>
        </row>
        <row r="9953">
          <cell r="C9953" t="str">
            <v>904.010.001</v>
          </cell>
          <cell r="D9953" t="str">
            <v>CLT177519</v>
          </cell>
          <cell r="E9953" t="str">
            <v>INTERCEPTOR CALLEJAS</v>
          </cell>
          <cell r="H9953">
            <v>0</v>
          </cell>
          <cell r="J9953">
            <v>0</v>
          </cell>
        </row>
        <row r="9954">
          <cell r="C9954" t="str">
            <v>904.015.001</v>
          </cell>
          <cell r="D9954" t="str">
            <v>CLT177519</v>
          </cell>
          <cell r="E9954" t="str">
            <v>INTERCEPTOR CALLEJAS</v>
          </cell>
          <cell r="H9954">
            <v>0</v>
          </cell>
          <cell r="J9954">
            <v>0</v>
          </cell>
        </row>
        <row r="9955">
          <cell r="C9955" t="str">
            <v>904.015.002</v>
          </cell>
          <cell r="D9955" t="str">
            <v>CLT177519</v>
          </cell>
          <cell r="E9955" t="str">
            <v>INTERCEPTOR CALLEJAS</v>
          </cell>
          <cell r="H9955">
            <v>0</v>
          </cell>
          <cell r="J9955">
            <v>0</v>
          </cell>
        </row>
        <row r="9956">
          <cell r="C9956" t="str">
            <v>904.015.003</v>
          </cell>
          <cell r="D9956" t="str">
            <v>CLT177519</v>
          </cell>
          <cell r="E9956" t="str">
            <v>INTERCEPTOR CALLEJAS</v>
          </cell>
          <cell r="H9956">
            <v>0</v>
          </cell>
          <cell r="J9956">
            <v>0</v>
          </cell>
        </row>
        <row r="9957">
          <cell r="C9957" t="str">
            <v>103.001</v>
          </cell>
          <cell r="D9957" t="str">
            <v>CLT177521</v>
          </cell>
          <cell r="E9957" t="str">
            <v>INTERCEPTOR CALLEJAS</v>
          </cell>
          <cell r="H9957">
            <v>6.6097721502685518</v>
          </cell>
          <cell r="J9957">
            <v>6609772.1502685519</v>
          </cell>
        </row>
        <row r="9958">
          <cell r="C9958" t="str">
            <v>104.001.001</v>
          </cell>
          <cell r="D9958" t="str">
            <v>CLT177521</v>
          </cell>
          <cell r="E9958" t="str">
            <v>INTERCEPTOR CALLEJAS</v>
          </cell>
          <cell r="H9958">
            <v>0</v>
          </cell>
          <cell r="J9958">
            <v>0</v>
          </cell>
        </row>
        <row r="9959">
          <cell r="C9959" t="str">
            <v>104.001.002</v>
          </cell>
          <cell r="D9959" t="str">
            <v>CLT177521</v>
          </cell>
          <cell r="E9959" t="str">
            <v>INTERCEPTOR CALLEJAS</v>
          </cell>
          <cell r="H9959">
            <v>0</v>
          </cell>
          <cell r="J9959">
            <v>0</v>
          </cell>
        </row>
        <row r="9960">
          <cell r="C9960" t="str">
            <v>104.001.009</v>
          </cell>
          <cell r="D9960" t="str">
            <v>CLT177521</v>
          </cell>
          <cell r="E9960" t="str">
            <v>INTERCEPTOR CALLEJAS</v>
          </cell>
          <cell r="H9960">
            <v>0</v>
          </cell>
          <cell r="J9960">
            <v>0</v>
          </cell>
        </row>
        <row r="9961">
          <cell r="C9961" t="str">
            <v>104.001.014</v>
          </cell>
          <cell r="D9961" t="str">
            <v>CLT177521</v>
          </cell>
          <cell r="E9961" t="str">
            <v>INTERCEPTOR CALLEJAS</v>
          </cell>
          <cell r="H9961">
            <v>132.84096000001398</v>
          </cell>
          <cell r="J9961">
            <v>15966287.82336168</v>
          </cell>
        </row>
        <row r="9962">
          <cell r="C9962" t="str">
            <v>104.001.015</v>
          </cell>
          <cell r="D9962" t="str">
            <v>CLT177521</v>
          </cell>
          <cell r="E9962" t="str">
            <v>INTERCEPTOR CALLEJAS</v>
          </cell>
          <cell r="H9962">
            <v>0</v>
          </cell>
          <cell r="J9962">
            <v>0</v>
          </cell>
        </row>
        <row r="9963">
          <cell r="C9963" t="str">
            <v>104.001.020</v>
          </cell>
          <cell r="D9963" t="str">
            <v>CLT177521</v>
          </cell>
          <cell r="E9963" t="str">
            <v>INTERCEPTOR CALLEJAS</v>
          </cell>
          <cell r="H9963">
            <v>0</v>
          </cell>
          <cell r="J9963">
            <v>0</v>
          </cell>
        </row>
        <row r="9964">
          <cell r="C9964" t="str">
            <v>104.001.021</v>
          </cell>
          <cell r="D9964" t="str">
            <v>CLT177521</v>
          </cell>
          <cell r="E9964" t="str">
            <v>INTERCEPTOR CALLEJAS</v>
          </cell>
          <cell r="H9964">
            <v>0</v>
          </cell>
          <cell r="J9964">
            <v>0</v>
          </cell>
        </row>
        <row r="9965">
          <cell r="C9965" t="str">
            <v>104.001.022</v>
          </cell>
          <cell r="D9965" t="str">
            <v>CLT177521</v>
          </cell>
          <cell r="E9965" t="str">
            <v>INTERCEPTOR CALLEJAS</v>
          </cell>
          <cell r="H9965">
            <v>0</v>
          </cell>
          <cell r="J9965">
            <v>0</v>
          </cell>
        </row>
        <row r="9966">
          <cell r="C9966" t="str">
            <v>104.002.001</v>
          </cell>
          <cell r="D9966" t="str">
            <v>CLT177521</v>
          </cell>
          <cell r="E9966" t="str">
            <v>INTERCEPTOR CALLEJAS</v>
          </cell>
          <cell r="H9966">
            <v>9.7999999999999989</v>
          </cell>
          <cell r="J9966">
            <v>313207.60799999995</v>
          </cell>
        </row>
        <row r="9967">
          <cell r="C9967" t="str">
            <v>106.001</v>
          </cell>
          <cell r="D9967" t="str">
            <v>CLT177521</v>
          </cell>
          <cell r="E9967" t="str">
            <v>INTERCEPTOR CALLEJAS</v>
          </cell>
          <cell r="H9967">
            <v>89.377683813020298</v>
          </cell>
          <cell r="J9967">
            <v>5972274.9278804939</v>
          </cell>
        </row>
        <row r="9968">
          <cell r="C9968" t="str">
            <v>106.006.001</v>
          </cell>
          <cell r="D9968" t="str">
            <v>CLT177521</v>
          </cell>
          <cell r="E9968" t="str">
            <v>INTERCEPTOR CALLEJAS</v>
          </cell>
          <cell r="H9968">
            <v>5.4792000000000005</v>
          </cell>
          <cell r="J9968">
            <v>308039.14461600006</v>
          </cell>
        </row>
        <row r="9969">
          <cell r="C9969" t="str">
            <v>106.014</v>
          </cell>
          <cell r="D9969" t="str">
            <v>CLT177521</v>
          </cell>
          <cell r="E9969" t="str">
            <v>INTERCEPTOR CALLEJAS</v>
          </cell>
          <cell r="H9969">
            <v>21.912000000000003</v>
          </cell>
          <cell r="J9969">
            <v>2620149.7502400004</v>
          </cell>
        </row>
        <row r="9970">
          <cell r="C9970" t="str">
            <v>106.015</v>
          </cell>
          <cell r="D9970" t="str">
            <v>CLT177521</v>
          </cell>
          <cell r="E9970" t="str">
            <v>INTERCEPTOR CALLEJAS</v>
          </cell>
          <cell r="H9970">
            <v>21.912000000000003</v>
          </cell>
          <cell r="J9970">
            <v>3009063.6470400007</v>
          </cell>
        </row>
        <row r="9971">
          <cell r="C9971" t="str">
            <v>107.001</v>
          </cell>
          <cell r="D9971" t="str">
            <v>CLT177521</v>
          </cell>
          <cell r="E9971" t="str">
            <v>INTERCEPTOR CALLEJAS</v>
          </cell>
          <cell r="H9971">
            <v>142.64096000001399</v>
          </cell>
          <cell r="J9971">
            <v>3105646.0223715049</v>
          </cell>
        </row>
        <row r="9972">
          <cell r="C9972" t="str">
            <v>108.001</v>
          </cell>
          <cell r="D9972" t="str">
            <v>CLT177521</v>
          </cell>
          <cell r="E9972" t="str">
            <v>INTERCEPTOR CALLEJAS</v>
          </cell>
          <cell r="H9972">
            <v>0</v>
          </cell>
          <cell r="J9972">
            <v>0</v>
          </cell>
        </row>
        <row r="9973">
          <cell r="C9973" t="str">
            <v>108.002.004</v>
          </cell>
          <cell r="D9973" t="str">
            <v>CLT177521</v>
          </cell>
          <cell r="E9973" t="str">
            <v>INTERCEPTOR CALLEJAS</v>
          </cell>
          <cell r="H9973">
            <v>0</v>
          </cell>
          <cell r="J9973">
            <v>0</v>
          </cell>
        </row>
        <row r="9974">
          <cell r="C9974" t="str">
            <v>108.006.001.002</v>
          </cell>
          <cell r="D9974" t="str">
            <v>CLT177521</v>
          </cell>
          <cell r="E9974" t="str">
            <v>INTERCEPTOR CALLEJAS</v>
          </cell>
          <cell r="H9974">
            <v>0</v>
          </cell>
          <cell r="J9974">
            <v>0</v>
          </cell>
        </row>
        <row r="9975">
          <cell r="C9975" t="str">
            <v>109.001.001.001</v>
          </cell>
          <cell r="D9975" t="str">
            <v>CLT177521</v>
          </cell>
          <cell r="E9975" t="str">
            <v>INTERCEPTOR CALLEJAS</v>
          </cell>
          <cell r="H9975">
            <v>0</v>
          </cell>
          <cell r="J9975">
            <v>0</v>
          </cell>
        </row>
        <row r="9976">
          <cell r="C9976" t="str">
            <v>109.001.001.002</v>
          </cell>
          <cell r="D9976" t="str">
            <v>CLT177521</v>
          </cell>
          <cell r="E9976" t="str">
            <v>INTERCEPTOR CALLEJAS</v>
          </cell>
          <cell r="H9976">
            <v>0</v>
          </cell>
          <cell r="J9976">
            <v>0</v>
          </cell>
        </row>
        <row r="9977">
          <cell r="C9977" t="str">
            <v>109.001.001.003</v>
          </cell>
          <cell r="D9977" t="str">
            <v>CLT177521</v>
          </cell>
          <cell r="E9977" t="str">
            <v>INTERCEPTOR CALLEJAS</v>
          </cell>
          <cell r="H9977">
            <v>0</v>
          </cell>
          <cell r="J9977">
            <v>0</v>
          </cell>
        </row>
        <row r="9978">
          <cell r="C9978" t="str">
            <v>109.001.001.004</v>
          </cell>
          <cell r="D9978" t="str">
            <v>CLT177521</v>
          </cell>
          <cell r="E9978" t="str">
            <v>INTERCEPTOR CALLEJAS</v>
          </cell>
          <cell r="H9978">
            <v>44.46</v>
          </cell>
          <cell r="J9978">
            <v>1087581.8537999999</v>
          </cell>
        </row>
        <row r="9979">
          <cell r="C9979" t="str">
            <v>109.001.001.005</v>
          </cell>
          <cell r="D9979" t="str">
            <v>CLT177521</v>
          </cell>
          <cell r="E9979" t="str">
            <v>INTERCEPTOR CALLEJAS</v>
          </cell>
          <cell r="H9979">
            <v>0</v>
          </cell>
          <cell r="J9979">
            <v>0</v>
          </cell>
        </row>
        <row r="9980">
          <cell r="C9980" t="str">
            <v>109.001.001.006</v>
          </cell>
          <cell r="D9980" t="str">
            <v>CLT177521</v>
          </cell>
          <cell r="E9980" t="str">
            <v>INTERCEPTOR CALLEJAS</v>
          </cell>
          <cell r="H9980">
            <v>0</v>
          </cell>
          <cell r="J9980">
            <v>0</v>
          </cell>
        </row>
        <row r="9981">
          <cell r="C9981" t="str">
            <v>301.001.001</v>
          </cell>
          <cell r="D9981" t="str">
            <v>CLT177521</v>
          </cell>
          <cell r="E9981" t="str">
            <v>INTERCEPTOR CALLEJAS</v>
          </cell>
          <cell r="H9981">
            <v>0</v>
          </cell>
          <cell r="J9981">
            <v>0</v>
          </cell>
        </row>
        <row r="9982">
          <cell r="C9982" t="str">
            <v>301.001.002</v>
          </cell>
          <cell r="D9982" t="str">
            <v>CLT177521</v>
          </cell>
          <cell r="E9982" t="str">
            <v>INTERCEPTOR CALLEJAS</v>
          </cell>
          <cell r="H9982">
            <v>0</v>
          </cell>
          <cell r="J9982">
            <v>0</v>
          </cell>
        </row>
        <row r="9983">
          <cell r="C9983" t="str">
            <v>301.001.004</v>
          </cell>
          <cell r="D9983" t="str">
            <v>CLT177521</v>
          </cell>
          <cell r="E9983" t="str">
            <v>INTERCEPTOR CALLEJAS</v>
          </cell>
          <cell r="H9983">
            <v>0</v>
          </cell>
          <cell r="J9983">
            <v>0</v>
          </cell>
        </row>
        <row r="9984">
          <cell r="C9984" t="str">
            <v>301.002.001</v>
          </cell>
          <cell r="D9984" t="str">
            <v>CLT177521</v>
          </cell>
          <cell r="E9984" t="str">
            <v>INTERCEPTOR CALLEJAS</v>
          </cell>
          <cell r="H9984">
            <v>0</v>
          </cell>
          <cell r="J9984">
            <v>0</v>
          </cell>
        </row>
        <row r="9985">
          <cell r="C9985" t="str">
            <v>301.002.002</v>
          </cell>
          <cell r="D9985" t="str">
            <v>CLT177521</v>
          </cell>
          <cell r="E9985" t="str">
            <v>INTERCEPTOR CALLEJAS</v>
          </cell>
          <cell r="H9985">
            <v>0</v>
          </cell>
          <cell r="J9985">
            <v>0</v>
          </cell>
        </row>
        <row r="9986">
          <cell r="C9986" t="str">
            <v>301.003.003.002</v>
          </cell>
          <cell r="D9986" t="str">
            <v>CLT177521</v>
          </cell>
          <cell r="E9986" t="str">
            <v>INTERCEPTOR CALLEJAS</v>
          </cell>
          <cell r="H9986">
            <v>0</v>
          </cell>
          <cell r="J9986">
            <v>0</v>
          </cell>
        </row>
        <row r="9987">
          <cell r="C9987" t="str">
            <v>301.003.003.003</v>
          </cell>
          <cell r="D9987" t="str">
            <v>CLT177521</v>
          </cell>
          <cell r="E9987" t="str">
            <v>INTERCEPTOR CALLEJAS</v>
          </cell>
          <cell r="H9987">
            <v>0</v>
          </cell>
          <cell r="J9987">
            <v>0</v>
          </cell>
        </row>
        <row r="9988">
          <cell r="C9988" t="str">
            <v>301.004</v>
          </cell>
          <cell r="D9988" t="str">
            <v>CLT177521</v>
          </cell>
          <cell r="E9988" t="str">
            <v>INTERCEPTOR CALLEJAS</v>
          </cell>
          <cell r="H9988">
            <v>0</v>
          </cell>
          <cell r="J9988">
            <v>0</v>
          </cell>
        </row>
        <row r="9989">
          <cell r="C9989" t="str">
            <v>301.005.001</v>
          </cell>
          <cell r="D9989" t="str">
            <v>CLT177521</v>
          </cell>
          <cell r="E9989" t="str">
            <v>INTERCEPTOR CALLEJAS</v>
          </cell>
          <cell r="H9989">
            <v>0</v>
          </cell>
          <cell r="J9989">
            <v>0</v>
          </cell>
        </row>
        <row r="9990">
          <cell r="C9990" t="str">
            <v>301.007.001</v>
          </cell>
          <cell r="D9990" t="str">
            <v>CLT177521</v>
          </cell>
          <cell r="E9990" t="str">
            <v>INTERCEPTOR CALLEJAS</v>
          </cell>
          <cell r="H9990">
            <v>0</v>
          </cell>
          <cell r="J9990">
            <v>0</v>
          </cell>
        </row>
        <row r="9991">
          <cell r="C9991" t="str">
            <v>301.007.002</v>
          </cell>
          <cell r="D9991" t="str">
            <v>CLT177521</v>
          </cell>
          <cell r="E9991" t="str">
            <v>INTERCEPTOR CALLEJAS</v>
          </cell>
          <cell r="H9991">
            <v>0</v>
          </cell>
          <cell r="J9991">
            <v>0</v>
          </cell>
        </row>
        <row r="9992">
          <cell r="C9992" t="str">
            <v>301.007.003</v>
          </cell>
          <cell r="D9992" t="str">
            <v>CLT177521</v>
          </cell>
          <cell r="E9992" t="str">
            <v>INTERCEPTOR CALLEJAS</v>
          </cell>
          <cell r="H9992">
            <v>0</v>
          </cell>
          <cell r="J9992">
            <v>0</v>
          </cell>
        </row>
        <row r="9993">
          <cell r="C9993" t="str">
            <v>301.007.004</v>
          </cell>
          <cell r="D9993" t="str">
            <v>CLT177521</v>
          </cell>
          <cell r="E9993" t="str">
            <v>INTERCEPTOR CALLEJAS</v>
          </cell>
          <cell r="H9993">
            <v>0</v>
          </cell>
          <cell r="J9993">
            <v>0</v>
          </cell>
        </row>
        <row r="9994">
          <cell r="C9994" t="str">
            <v>301.009.001</v>
          </cell>
          <cell r="D9994" t="str">
            <v>CLT177521</v>
          </cell>
          <cell r="E9994" t="str">
            <v>INTERCEPTOR CALLEJAS</v>
          </cell>
          <cell r="H9994">
            <v>4</v>
          </cell>
          <cell r="J9994">
            <v>231800</v>
          </cell>
        </row>
        <row r="9995">
          <cell r="C9995" t="str">
            <v>301.009.002</v>
          </cell>
          <cell r="D9995" t="str">
            <v>CLT177521</v>
          </cell>
          <cell r="E9995" t="str">
            <v>INTERCEPTOR CALLEJAS</v>
          </cell>
          <cell r="H9995">
            <v>2</v>
          </cell>
          <cell r="J9995">
            <v>220164</v>
          </cell>
        </row>
        <row r="9996">
          <cell r="C9996" t="str">
            <v>303.001</v>
          </cell>
          <cell r="D9996" t="str">
            <v>CLT177521</v>
          </cell>
          <cell r="E9996" t="str">
            <v>INTERCEPTOR CALLEJAS</v>
          </cell>
          <cell r="H9996">
            <v>0</v>
          </cell>
          <cell r="J9996">
            <v>0</v>
          </cell>
        </row>
        <row r="9997">
          <cell r="C9997" t="str">
            <v>304.001.002.002</v>
          </cell>
          <cell r="D9997" t="str">
            <v>CLT177521</v>
          </cell>
          <cell r="E9997" t="str">
            <v>INTERCEPTOR CALLEJAS</v>
          </cell>
          <cell r="H9997">
            <v>0</v>
          </cell>
          <cell r="J9997">
            <v>0</v>
          </cell>
        </row>
        <row r="9998">
          <cell r="C9998" t="str">
            <v>304.001.003.002</v>
          </cell>
          <cell r="D9998" t="str">
            <v>CLT177521</v>
          </cell>
          <cell r="E9998" t="str">
            <v>INTERCEPTOR CALLEJAS</v>
          </cell>
          <cell r="H9998">
            <v>0</v>
          </cell>
          <cell r="J9998">
            <v>0</v>
          </cell>
        </row>
        <row r="9999">
          <cell r="C9999" t="str">
            <v>304.001.004.002</v>
          </cell>
          <cell r="D9999" t="str">
            <v>CLT177521</v>
          </cell>
          <cell r="E9999" t="str">
            <v>INTERCEPTOR CALLEJAS</v>
          </cell>
          <cell r="H9999">
            <v>0</v>
          </cell>
          <cell r="J9999">
            <v>0</v>
          </cell>
        </row>
        <row r="10000">
          <cell r="C10000" t="str">
            <v>401.001.001</v>
          </cell>
          <cell r="D10000" t="str">
            <v>CLT177521</v>
          </cell>
          <cell r="E10000" t="str">
            <v>INTERCEPTOR CALLEJAS</v>
          </cell>
          <cell r="H10000">
            <v>18.078720000000001</v>
          </cell>
          <cell r="J10000">
            <v>848763.00072960008</v>
          </cell>
        </row>
        <row r="10001">
          <cell r="C10001" t="str">
            <v>401.001.003.007</v>
          </cell>
          <cell r="D10001" t="str">
            <v>CLT177521</v>
          </cell>
          <cell r="E10001" t="str">
            <v>INTERCEPTOR CALLEJAS</v>
          </cell>
          <cell r="H10001">
            <v>18.078720000000001</v>
          </cell>
          <cell r="J10001">
            <v>9150706.836480001</v>
          </cell>
        </row>
        <row r="10002">
          <cell r="C10002" t="str">
            <v>401.001.003.008</v>
          </cell>
          <cell r="D10002" t="str">
            <v>CLT177521</v>
          </cell>
          <cell r="E10002" t="str">
            <v>INTERCEPTOR CALLEJAS</v>
          </cell>
          <cell r="H10002">
            <v>0</v>
          </cell>
          <cell r="J10002">
            <v>0</v>
          </cell>
        </row>
        <row r="10003">
          <cell r="C10003" t="str">
            <v>401.002.001</v>
          </cell>
          <cell r="D10003" t="str">
            <v>CLT177521</v>
          </cell>
          <cell r="E10003" t="str">
            <v>INTERCEPTOR CALLEJAS</v>
          </cell>
          <cell r="H10003">
            <v>0</v>
          </cell>
          <cell r="J10003">
            <v>0</v>
          </cell>
        </row>
        <row r="10004">
          <cell r="C10004" t="str">
            <v>401.002.005.009</v>
          </cell>
          <cell r="D10004" t="str">
            <v>CLT177521</v>
          </cell>
          <cell r="E10004" t="str">
            <v>INTERCEPTOR CALLEJAS</v>
          </cell>
          <cell r="H10004">
            <v>0</v>
          </cell>
          <cell r="J10004">
            <v>0</v>
          </cell>
        </row>
        <row r="10005">
          <cell r="C10005" t="str">
            <v>401.002.006</v>
          </cell>
          <cell r="D10005" t="str">
            <v>CLT177521</v>
          </cell>
          <cell r="E10005" t="str">
            <v>INTERCEPTOR CALLEJAS</v>
          </cell>
          <cell r="H10005">
            <v>0</v>
          </cell>
          <cell r="J10005">
            <v>0</v>
          </cell>
        </row>
        <row r="10006">
          <cell r="C10006" t="str">
            <v>401.002.008</v>
          </cell>
          <cell r="D10006" t="str">
            <v>CLT177521</v>
          </cell>
          <cell r="E10006" t="str">
            <v>INTERCEPTOR CALLEJAS</v>
          </cell>
          <cell r="H10006">
            <v>0</v>
          </cell>
          <cell r="J10006">
            <v>0</v>
          </cell>
        </row>
        <row r="10007">
          <cell r="C10007" t="str">
            <v>401.003.001</v>
          </cell>
          <cell r="D10007" t="str">
            <v>CLT177521</v>
          </cell>
          <cell r="E10007" t="str">
            <v>INTERCEPTOR CALLEJAS</v>
          </cell>
          <cell r="H10007">
            <v>0</v>
          </cell>
          <cell r="J10007">
            <v>0</v>
          </cell>
        </row>
        <row r="10008">
          <cell r="C10008" t="str">
            <v>401.003.003</v>
          </cell>
          <cell r="D10008" t="str">
            <v>CLT177521</v>
          </cell>
          <cell r="E10008" t="str">
            <v>INTERCEPTOR CALLEJAS</v>
          </cell>
          <cell r="H10008">
            <v>0</v>
          </cell>
          <cell r="J10008">
            <v>0</v>
          </cell>
        </row>
        <row r="10009">
          <cell r="C10009" t="str">
            <v>401.004.001</v>
          </cell>
          <cell r="D10009" t="str">
            <v>CLT177521</v>
          </cell>
          <cell r="E10009" t="str">
            <v>INTERCEPTOR CALLEJAS</v>
          </cell>
          <cell r="H10009">
            <v>0</v>
          </cell>
          <cell r="J10009">
            <v>0</v>
          </cell>
        </row>
        <row r="10010">
          <cell r="C10010" t="str">
            <v>401.004.006</v>
          </cell>
          <cell r="D10010" t="str">
            <v>CLT177521</v>
          </cell>
          <cell r="E10010" t="str">
            <v>INTERCEPTOR CALLEJAS</v>
          </cell>
          <cell r="H10010">
            <v>0</v>
          </cell>
          <cell r="J10010">
            <v>0</v>
          </cell>
        </row>
        <row r="10011">
          <cell r="C10011" t="str">
            <v>601.011.002</v>
          </cell>
          <cell r="D10011" t="str">
            <v>CLT177521</v>
          </cell>
          <cell r="E10011" t="str">
            <v>INTERCEPTOR CALLEJAS</v>
          </cell>
          <cell r="H10011">
            <v>0</v>
          </cell>
          <cell r="J10011">
            <v>0</v>
          </cell>
        </row>
        <row r="10012">
          <cell r="C10012" t="str">
            <v>606.001.002.003</v>
          </cell>
          <cell r="D10012" t="str">
            <v>CLT177521</v>
          </cell>
          <cell r="E10012" t="str">
            <v>INTERCEPTOR CALLEJAS</v>
          </cell>
          <cell r="H10012">
            <v>30</v>
          </cell>
          <cell r="J10012">
            <v>303183.60000000003</v>
          </cell>
        </row>
        <row r="10013">
          <cell r="C10013" t="str">
            <v>606.001.002.005</v>
          </cell>
          <cell r="D10013" t="str">
            <v>CLT177521</v>
          </cell>
          <cell r="E10013" t="str">
            <v>INTERCEPTOR CALLEJAS</v>
          </cell>
          <cell r="H10013">
            <v>90</v>
          </cell>
          <cell r="J10013">
            <v>1819100.7</v>
          </cell>
        </row>
        <row r="10014">
          <cell r="C10014" t="str">
            <v>902.001.003</v>
          </cell>
          <cell r="D10014" t="str">
            <v>CLT177521</v>
          </cell>
          <cell r="E10014" t="str">
            <v>INTERCEPTOR CALLEJAS</v>
          </cell>
          <cell r="H10014">
            <v>0</v>
          </cell>
          <cell r="J10014">
            <v>0</v>
          </cell>
        </row>
        <row r="10015">
          <cell r="C10015" t="str">
            <v>902.001.007</v>
          </cell>
          <cell r="D10015" t="str">
            <v>CLT177521</v>
          </cell>
          <cell r="E10015" t="str">
            <v>INTERCEPTOR CALLEJAS</v>
          </cell>
          <cell r="H10015">
            <v>0</v>
          </cell>
          <cell r="J10015">
            <v>0</v>
          </cell>
        </row>
        <row r="10016">
          <cell r="C10016" t="str">
            <v>903.003.003.013</v>
          </cell>
          <cell r="D10016" t="str">
            <v>CLT177521</v>
          </cell>
          <cell r="E10016" t="str">
            <v>INTERCEPTOR CALLEJAS</v>
          </cell>
          <cell r="H10016">
            <v>0</v>
          </cell>
          <cell r="J10016">
            <v>0</v>
          </cell>
        </row>
        <row r="10017">
          <cell r="C10017" t="str">
            <v>903.003.003.014</v>
          </cell>
          <cell r="D10017" t="str">
            <v>CLT177521</v>
          </cell>
          <cell r="E10017" t="str">
            <v>INTERCEPTOR CALLEJAS</v>
          </cell>
          <cell r="H10017">
            <v>0</v>
          </cell>
          <cell r="J10017">
            <v>0</v>
          </cell>
        </row>
        <row r="10018">
          <cell r="C10018" t="str">
            <v>903.003.003.015</v>
          </cell>
          <cell r="D10018" t="str">
            <v>CLT177521</v>
          </cell>
          <cell r="E10018" t="str">
            <v>INTERCEPTOR CALLEJAS</v>
          </cell>
          <cell r="H10018">
            <v>0</v>
          </cell>
          <cell r="J10018">
            <v>0</v>
          </cell>
        </row>
        <row r="10019">
          <cell r="C10019" t="str">
            <v>903.003.006.001</v>
          </cell>
          <cell r="D10019" t="str">
            <v>CLT177521</v>
          </cell>
          <cell r="E10019" t="str">
            <v>INTERCEPTOR CALLEJAS</v>
          </cell>
          <cell r="H10019">
            <v>0</v>
          </cell>
          <cell r="J10019">
            <v>0</v>
          </cell>
        </row>
        <row r="10020">
          <cell r="C10020" t="str">
            <v>903.003.006.002</v>
          </cell>
          <cell r="D10020" t="str">
            <v>CLT177521</v>
          </cell>
          <cell r="E10020" t="str">
            <v>INTERCEPTOR CALLEJAS</v>
          </cell>
          <cell r="H10020">
            <v>0</v>
          </cell>
          <cell r="J10020">
            <v>0</v>
          </cell>
        </row>
        <row r="10021">
          <cell r="C10021" t="str">
            <v>903.003.006.003</v>
          </cell>
          <cell r="D10021" t="str">
            <v>CLT177521</v>
          </cell>
          <cell r="E10021" t="str">
            <v>INTERCEPTOR CALLEJAS</v>
          </cell>
          <cell r="H10021">
            <v>0</v>
          </cell>
          <cell r="J10021">
            <v>0</v>
          </cell>
        </row>
        <row r="10022">
          <cell r="C10022" t="str">
            <v>903.003.006.005</v>
          </cell>
          <cell r="D10022" t="str">
            <v>CLT177521</v>
          </cell>
          <cell r="E10022" t="str">
            <v>INTERCEPTOR CALLEJAS</v>
          </cell>
          <cell r="H10022">
            <v>0</v>
          </cell>
          <cell r="J10022">
            <v>0</v>
          </cell>
        </row>
        <row r="10023">
          <cell r="C10023" t="str">
            <v>903.003.006.006</v>
          </cell>
          <cell r="D10023" t="str">
            <v>CLT177521</v>
          </cell>
          <cell r="E10023" t="str">
            <v>INTERCEPTOR CALLEJAS</v>
          </cell>
          <cell r="H10023">
            <v>0</v>
          </cell>
          <cell r="J10023">
            <v>0</v>
          </cell>
        </row>
        <row r="10024">
          <cell r="C10024" t="str">
            <v>903.003.006.007</v>
          </cell>
          <cell r="D10024" t="str">
            <v>CLT177521</v>
          </cell>
          <cell r="E10024" t="str">
            <v>INTERCEPTOR CALLEJAS</v>
          </cell>
          <cell r="H10024">
            <v>0</v>
          </cell>
          <cell r="J10024">
            <v>0</v>
          </cell>
        </row>
        <row r="10025">
          <cell r="C10025" t="str">
            <v>903.003.006.008</v>
          </cell>
          <cell r="D10025" t="str">
            <v>CLT177521</v>
          </cell>
          <cell r="E10025" t="str">
            <v>INTERCEPTOR CALLEJAS</v>
          </cell>
          <cell r="H10025">
            <v>0</v>
          </cell>
          <cell r="J10025">
            <v>0</v>
          </cell>
        </row>
        <row r="10026">
          <cell r="C10026" t="str">
            <v>903.003.006.009</v>
          </cell>
          <cell r="D10026" t="str">
            <v>CLT177521</v>
          </cell>
          <cell r="E10026" t="str">
            <v>INTERCEPTOR CALLEJAS</v>
          </cell>
          <cell r="H10026">
            <v>0</v>
          </cell>
          <cell r="J10026">
            <v>0</v>
          </cell>
        </row>
        <row r="10027">
          <cell r="C10027" t="str">
            <v>903.003.006.010</v>
          </cell>
          <cell r="D10027" t="str">
            <v>CLT177521</v>
          </cell>
          <cell r="E10027" t="str">
            <v>INTERCEPTOR CALLEJAS</v>
          </cell>
          <cell r="H10027">
            <v>0</v>
          </cell>
          <cell r="J10027">
            <v>0</v>
          </cell>
        </row>
        <row r="10028">
          <cell r="C10028" t="str">
            <v>903.003.006.011</v>
          </cell>
          <cell r="D10028" t="str">
            <v>CLT177521</v>
          </cell>
          <cell r="E10028" t="str">
            <v>INTERCEPTOR CALLEJAS</v>
          </cell>
          <cell r="H10028">
            <v>44.46</v>
          </cell>
          <cell r="J10028">
            <v>10169824.859999999</v>
          </cell>
        </row>
        <row r="10029">
          <cell r="C10029" t="str">
            <v>903.003.006.012</v>
          </cell>
          <cell r="D10029" t="str">
            <v>CLT177521</v>
          </cell>
          <cell r="E10029" t="str">
            <v>INTERCEPTOR CALLEJAS</v>
          </cell>
          <cell r="H10029">
            <v>0</v>
          </cell>
          <cell r="J10029">
            <v>0</v>
          </cell>
        </row>
        <row r="10030">
          <cell r="C10030" t="str">
            <v>903.003.006.013</v>
          </cell>
          <cell r="D10030" t="str">
            <v>CLT177521</v>
          </cell>
          <cell r="E10030" t="str">
            <v>INTERCEPTOR CALLEJAS</v>
          </cell>
          <cell r="H10030">
            <v>0</v>
          </cell>
          <cell r="J10030">
            <v>0</v>
          </cell>
        </row>
        <row r="10031">
          <cell r="C10031" t="str">
            <v>903.003.006.014</v>
          </cell>
          <cell r="D10031" t="str">
            <v>CLT177521</v>
          </cell>
          <cell r="E10031" t="str">
            <v>INTERCEPTOR CALLEJAS</v>
          </cell>
          <cell r="H10031">
            <v>0</v>
          </cell>
          <cell r="J10031">
            <v>0</v>
          </cell>
        </row>
        <row r="10032">
          <cell r="C10032" t="str">
            <v>904.001.001.010</v>
          </cell>
          <cell r="D10032" t="str">
            <v>CLT177521</v>
          </cell>
          <cell r="E10032" t="str">
            <v>INTERCEPTOR CALLEJAS</v>
          </cell>
          <cell r="H10032">
            <v>0</v>
          </cell>
          <cell r="J10032">
            <v>0</v>
          </cell>
        </row>
        <row r="10033">
          <cell r="C10033" t="str">
            <v>904.001.001.011</v>
          </cell>
          <cell r="D10033" t="str">
            <v>CLT177521</v>
          </cell>
          <cell r="E10033" t="str">
            <v>INTERCEPTOR CALLEJAS</v>
          </cell>
          <cell r="H10033">
            <v>0</v>
          </cell>
          <cell r="J10033">
            <v>0</v>
          </cell>
        </row>
        <row r="10034">
          <cell r="C10034" t="str">
            <v>904.001.001.012</v>
          </cell>
          <cell r="D10034" t="str">
            <v>CLT177521</v>
          </cell>
          <cell r="E10034" t="str">
            <v>INTERCEPTOR CALLEJAS</v>
          </cell>
          <cell r="H10034">
            <v>0</v>
          </cell>
          <cell r="J10034">
            <v>0</v>
          </cell>
        </row>
        <row r="10035">
          <cell r="C10035" t="str">
            <v>904.002.002.002</v>
          </cell>
          <cell r="D10035" t="str">
            <v>CLT177521</v>
          </cell>
          <cell r="E10035" t="str">
            <v>INTERCEPTOR CALLEJAS</v>
          </cell>
          <cell r="H10035">
            <v>0</v>
          </cell>
          <cell r="J10035">
            <v>0</v>
          </cell>
        </row>
        <row r="10036">
          <cell r="C10036" t="str">
            <v>904.002.005.002</v>
          </cell>
          <cell r="D10036" t="str">
            <v>CLT177521</v>
          </cell>
          <cell r="E10036" t="str">
            <v>INTERCEPTOR CALLEJAS</v>
          </cell>
          <cell r="H10036">
            <v>0</v>
          </cell>
          <cell r="J10036">
            <v>0</v>
          </cell>
        </row>
        <row r="10037">
          <cell r="C10037" t="str">
            <v>904.003.003.001.005</v>
          </cell>
          <cell r="D10037" t="str">
            <v>CLT177521</v>
          </cell>
          <cell r="E10037" t="str">
            <v>INTERCEPTOR CALLEJAS</v>
          </cell>
          <cell r="H10037">
            <v>0</v>
          </cell>
          <cell r="J10037">
            <v>0</v>
          </cell>
        </row>
        <row r="10038">
          <cell r="C10038" t="str">
            <v>904.003.003.001.007</v>
          </cell>
          <cell r="D10038" t="str">
            <v>CLT177521</v>
          </cell>
          <cell r="E10038" t="str">
            <v>INTERCEPTOR CALLEJAS</v>
          </cell>
          <cell r="H10038">
            <v>0</v>
          </cell>
          <cell r="J10038">
            <v>0</v>
          </cell>
        </row>
        <row r="10039">
          <cell r="C10039" t="str">
            <v>904.003.003.001.009</v>
          </cell>
          <cell r="D10039" t="str">
            <v>CLT177521</v>
          </cell>
          <cell r="E10039" t="str">
            <v>INTERCEPTOR CALLEJAS</v>
          </cell>
          <cell r="H10039">
            <v>0</v>
          </cell>
          <cell r="J10039">
            <v>0</v>
          </cell>
        </row>
        <row r="10040">
          <cell r="C10040" t="str">
            <v>904.003.003.001.012</v>
          </cell>
          <cell r="D10040" t="str">
            <v>CLT177521</v>
          </cell>
          <cell r="E10040" t="str">
            <v>INTERCEPTOR CALLEJAS</v>
          </cell>
          <cell r="H10040">
            <v>0</v>
          </cell>
          <cell r="J10040">
            <v>0</v>
          </cell>
        </row>
        <row r="10041">
          <cell r="C10041" t="str">
            <v>904.004.001.002.009</v>
          </cell>
          <cell r="D10041" t="str">
            <v>CLT177521</v>
          </cell>
          <cell r="E10041" t="str">
            <v>INTERCEPTOR CALLEJAS</v>
          </cell>
          <cell r="H10041">
            <v>0</v>
          </cell>
          <cell r="J10041">
            <v>0</v>
          </cell>
        </row>
        <row r="10042">
          <cell r="C10042" t="str">
            <v>904.005.004.002</v>
          </cell>
          <cell r="D10042" t="str">
            <v>CLT177521</v>
          </cell>
          <cell r="E10042" t="str">
            <v>INTERCEPTOR CALLEJAS</v>
          </cell>
          <cell r="H10042">
            <v>0</v>
          </cell>
          <cell r="J10042">
            <v>0</v>
          </cell>
        </row>
        <row r="10043">
          <cell r="C10043" t="str">
            <v>904.005.004.003</v>
          </cell>
          <cell r="D10043" t="str">
            <v>CLT177521</v>
          </cell>
          <cell r="E10043" t="str">
            <v>INTERCEPTOR CALLEJAS</v>
          </cell>
          <cell r="H10043">
            <v>0</v>
          </cell>
          <cell r="J10043">
            <v>0</v>
          </cell>
        </row>
        <row r="10044">
          <cell r="C10044" t="str">
            <v>904.006.001.003.002</v>
          </cell>
          <cell r="D10044" t="str">
            <v>CLT177521</v>
          </cell>
          <cell r="E10044" t="str">
            <v>INTERCEPTOR CALLEJAS</v>
          </cell>
          <cell r="H10044">
            <v>0</v>
          </cell>
          <cell r="J10044">
            <v>0</v>
          </cell>
        </row>
        <row r="10045">
          <cell r="C10045" t="str">
            <v>904.008.002</v>
          </cell>
          <cell r="D10045" t="str">
            <v>CLT177521</v>
          </cell>
          <cell r="E10045" t="str">
            <v>INTERCEPTOR CALLEJAS</v>
          </cell>
          <cell r="H10045">
            <v>0</v>
          </cell>
          <cell r="J10045">
            <v>0</v>
          </cell>
        </row>
        <row r="10046">
          <cell r="C10046" t="str">
            <v>904.010.001</v>
          </cell>
          <cell r="D10046" t="str">
            <v>CLT177521</v>
          </cell>
          <cell r="E10046" t="str">
            <v>INTERCEPTOR CALLEJAS</v>
          </cell>
          <cell r="H10046">
            <v>0</v>
          </cell>
          <cell r="J10046">
            <v>0</v>
          </cell>
        </row>
        <row r="10047">
          <cell r="C10047" t="str">
            <v>904.015.001</v>
          </cell>
          <cell r="D10047" t="str">
            <v>CLT177521</v>
          </cell>
          <cell r="E10047" t="str">
            <v>INTERCEPTOR CALLEJAS</v>
          </cell>
          <cell r="H10047">
            <v>0</v>
          </cell>
          <cell r="J10047">
            <v>0</v>
          </cell>
        </row>
        <row r="10048">
          <cell r="C10048" t="str">
            <v>904.015.002</v>
          </cell>
          <cell r="D10048" t="str">
            <v>CLT177521</v>
          </cell>
          <cell r="E10048" t="str">
            <v>INTERCEPTOR CALLEJAS</v>
          </cell>
          <cell r="H10048">
            <v>0</v>
          </cell>
          <cell r="J10048">
            <v>0</v>
          </cell>
        </row>
        <row r="10049">
          <cell r="C10049" t="str">
            <v>904.015.003</v>
          </cell>
          <cell r="D10049" t="str">
            <v>CLT177521</v>
          </cell>
          <cell r="E10049" t="str">
            <v>INTERCEPTOR CALLEJAS</v>
          </cell>
          <cell r="H10049">
            <v>0</v>
          </cell>
          <cell r="J10049">
            <v>0</v>
          </cell>
        </row>
        <row r="10050">
          <cell r="C10050" t="str">
            <v>103.001</v>
          </cell>
          <cell r="D10050" t="str">
            <v>CLT37189</v>
          </cell>
          <cell r="E10050" t="str">
            <v>INTERCEPTOR CALLEJAS</v>
          </cell>
          <cell r="H10050">
            <v>29.762851963094622</v>
          </cell>
          <cell r="J10050">
            <v>29762851.963094622</v>
          </cell>
        </row>
        <row r="10051">
          <cell r="C10051" t="str">
            <v>104.001.001</v>
          </cell>
          <cell r="D10051" t="str">
            <v>CLT37189</v>
          </cell>
          <cell r="E10051" t="str">
            <v>INTERCEPTOR CALLEJAS</v>
          </cell>
          <cell r="H10051">
            <v>0</v>
          </cell>
          <cell r="J10051">
            <v>0</v>
          </cell>
        </row>
        <row r="10052">
          <cell r="C10052" t="str">
            <v>104.001.002</v>
          </cell>
          <cell r="D10052" t="str">
            <v>CLT37189</v>
          </cell>
          <cell r="E10052" t="str">
            <v>INTERCEPTOR CALLEJAS</v>
          </cell>
          <cell r="H10052">
            <v>0</v>
          </cell>
          <cell r="J10052">
            <v>0</v>
          </cell>
        </row>
        <row r="10053">
          <cell r="C10053" t="str">
            <v>104.001.009</v>
          </cell>
          <cell r="D10053" t="str">
            <v>CLT37189</v>
          </cell>
          <cell r="E10053" t="str">
            <v>INTERCEPTOR CALLEJAS</v>
          </cell>
          <cell r="H10053">
            <v>0</v>
          </cell>
          <cell r="J10053">
            <v>0</v>
          </cell>
        </row>
        <row r="10054">
          <cell r="C10054" t="str">
            <v>104.001.014</v>
          </cell>
          <cell r="D10054" t="str">
            <v>CLT37189</v>
          </cell>
          <cell r="E10054" t="str">
            <v>INTERCEPTOR CALLEJAS</v>
          </cell>
          <cell r="H10054">
            <v>0</v>
          </cell>
          <cell r="J10054">
            <v>0</v>
          </cell>
        </row>
        <row r="10055">
          <cell r="C10055" t="str">
            <v>104.001.015</v>
          </cell>
          <cell r="D10055" t="str">
            <v>CLT37189</v>
          </cell>
          <cell r="E10055" t="str">
            <v>INTERCEPTOR CALLEJAS</v>
          </cell>
          <cell r="H10055">
            <v>612.34940035999989</v>
          </cell>
          <cell r="J10055">
            <v>60454194.550540991</v>
          </cell>
        </row>
        <row r="10056">
          <cell r="C10056" t="str">
            <v>104.001.020</v>
          </cell>
          <cell r="D10056" t="str">
            <v>CLT37189</v>
          </cell>
          <cell r="E10056" t="str">
            <v>INTERCEPTOR CALLEJAS</v>
          </cell>
          <cell r="H10056">
            <v>0</v>
          </cell>
          <cell r="J10056">
            <v>0</v>
          </cell>
        </row>
        <row r="10057">
          <cell r="C10057" t="str">
            <v>104.001.021</v>
          </cell>
          <cell r="D10057" t="str">
            <v>CLT37189</v>
          </cell>
          <cell r="E10057" t="str">
            <v>INTERCEPTOR CALLEJAS</v>
          </cell>
          <cell r="H10057">
            <v>0</v>
          </cell>
          <cell r="J10057">
            <v>0</v>
          </cell>
        </row>
        <row r="10058">
          <cell r="C10058" t="str">
            <v>104.001.022</v>
          </cell>
          <cell r="D10058" t="str">
            <v>CLT37189</v>
          </cell>
          <cell r="E10058" t="str">
            <v>INTERCEPTOR CALLEJAS</v>
          </cell>
          <cell r="H10058">
            <v>0</v>
          </cell>
          <cell r="J10058">
            <v>0</v>
          </cell>
        </row>
        <row r="10059">
          <cell r="C10059" t="str">
            <v>104.002.001</v>
          </cell>
          <cell r="D10059" t="str">
            <v>CLT37189</v>
          </cell>
          <cell r="E10059" t="str">
            <v>INTERCEPTOR CALLEJAS</v>
          </cell>
          <cell r="H10059">
            <v>113</v>
          </cell>
          <cell r="J10059">
            <v>3611475.48</v>
          </cell>
        </row>
        <row r="10060">
          <cell r="C10060" t="str">
            <v>106.001</v>
          </cell>
          <cell r="D10060" t="str">
            <v>CLT37189</v>
          </cell>
          <cell r="E10060" t="str">
            <v>INTERCEPTOR CALLEJAS</v>
          </cell>
          <cell r="H10060">
            <v>535.18422089067178</v>
          </cell>
          <cell r="J10060">
            <v>35761357.509658262</v>
          </cell>
        </row>
        <row r="10061">
          <cell r="C10061" t="str">
            <v>106.006.001</v>
          </cell>
          <cell r="D10061" t="str">
            <v>CLT37189</v>
          </cell>
          <cell r="E10061" t="str">
            <v>INTERCEPTOR CALLEJAS</v>
          </cell>
          <cell r="H10061">
            <v>20.836200000000002</v>
          </cell>
          <cell r="J10061">
            <v>1171405.5382260003</v>
          </cell>
        </row>
        <row r="10062">
          <cell r="C10062" t="str">
            <v>106.014</v>
          </cell>
          <cell r="D10062" t="str">
            <v>CLT37189</v>
          </cell>
          <cell r="E10062" t="str">
            <v>INTERCEPTOR CALLEJAS</v>
          </cell>
          <cell r="H10062">
            <v>47.616</v>
          </cell>
          <cell r="J10062">
            <v>5693731.7683199998</v>
          </cell>
        </row>
        <row r="10063">
          <cell r="C10063" t="str">
            <v>106.015</v>
          </cell>
          <cell r="D10063" t="str">
            <v>CLT37189</v>
          </cell>
          <cell r="E10063" t="str">
            <v>INTERCEPTOR CALLEJAS</v>
          </cell>
          <cell r="H10063">
            <v>48.9</v>
          </cell>
          <cell r="J10063">
            <v>6715188.5880000005</v>
          </cell>
        </row>
        <row r="10064">
          <cell r="C10064" t="str">
            <v>107.001</v>
          </cell>
          <cell r="D10064" t="str">
            <v>CLT37189</v>
          </cell>
          <cell r="E10064" t="str">
            <v>INTERCEPTOR CALLEJAS</v>
          </cell>
          <cell r="H10064">
            <v>725.34940035999989</v>
          </cell>
          <cell r="J10064">
            <v>15792648.058856087</v>
          </cell>
        </row>
        <row r="10065">
          <cell r="C10065" t="str">
            <v>108.001</v>
          </cell>
          <cell r="D10065" t="str">
            <v>CLT37189</v>
          </cell>
          <cell r="E10065" t="str">
            <v>INTERCEPTOR CALLEJAS</v>
          </cell>
          <cell r="H10065">
            <v>0</v>
          </cell>
          <cell r="J10065">
            <v>0</v>
          </cell>
        </row>
        <row r="10066">
          <cell r="C10066" t="str">
            <v>108.002.004</v>
          </cell>
          <cell r="D10066" t="str">
            <v>CLT37189</v>
          </cell>
          <cell r="E10066" t="str">
            <v>INTERCEPTOR CALLEJAS</v>
          </cell>
          <cell r="H10066">
            <v>0</v>
          </cell>
          <cell r="J10066">
            <v>0</v>
          </cell>
        </row>
        <row r="10067">
          <cell r="C10067" t="str">
            <v>108.006.001.002</v>
          </cell>
          <cell r="D10067" t="str">
            <v>CLT37189</v>
          </cell>
          <cell r="E10067" t="str">
            <v>INTERCEPTOR CALLEJAS</v>
          </cell>
          <cell r="H10067">
            <v>0</v>
          </cell>
          <cell r="J10067">
            <v>0</v>
          </cell>
        </row>
        <row r="10068">
          <cell r="C10068" t="str">
            <v>109.001.001.001</v>
          </cell>
          <cell r="D10068" t="str">
            <v>CLT37189</v>
          </cell>
          <cell r="E10068" t="str">
            <v>INTERCEPTOR CALLEJAS</v>
          </cell>
          <cell r="H10068">
            <v>0</v>
          </cell>
          <cell r="J10068">
            <v>0</v>
          </cell>
        </row>
        <row r="10069">
          <cell r="C10069" t="str">
            <v>109.001.001.002</v>
          </cell>
          <cell r="D10069" t="str">
            <v>CLT37189</v>
          </cell>
          <cell r="E10069" t="str">
            <v>INTERCEPTOR CALLEJAS</v>
          </cell>
          <cell r="H10069">
            <v>0</v>
          </cell>
          <cell r="J10069">
            <v>0</v>
          </cell>
        </row>
        <row r="10070">
          <cell r="C10070" t="str">
            <v>109.001.001.003</v>
          </cell>
          <cell r="D10070" t="str">
            <v>CLT37189</v>
          </cell>
          <cell r="E10070" t="str">
            <v>INTERCEPTOR CALLEJAS</v>
          </cell>
          <cell r="H10070">
            <v>0</v>
          </cell>
          <cell r="J10070">
            <v>0</v>
          </cell>
        </row>
        <row r="10071">
          <cell r="C10071" t="str">
            <v>109.001.001.004</v>
          </cell>
          <cell r="D10071" t="str">
            <v>CLT37189</v>
          </cell>
          <cell r="E10071" t="str">
            <v>INTERCEPTOR CALLEJAS</v>
          </cell>
          <cell r="H10071">
            <v>0</v>
          </cell>
          <cell r="J10071">
            <v>0</v>
          </cell>
        </row>
        <row r="10072">
          <cell r="C10072" t="str">
            <v>109.001.001.005</v>
          </cell>
          <cell r="D10072" t="str">
            <v>CLT37189</v>
          </cell>
          <cell r="E10072" t="str">
            <v>INTERCEPTOR CALLEJAS</v>
          </cell>
          <cell r="H10072">
            <v>0</v>
          </cell>
          <cell r="J10072">
            <v>0</v>
          </cell>
        </row>
        <row r="10073">
          <cell r="C10073" t="str">
            <v>109.001.001.006</v>
          </cell>
          <cell r="D10073" t="str">
            <v>CLT37189</v>
          </cell>
          <cell r="E10073" t="str">
            <v>INTERCEPTOR CALLEJAS</v>
          </cell>
          <cell r="H10073">
            <v>98.02</v>
          </cell>
          <cell r="J10073">
            <v>3515572.5774000003</v>
          </cell>
        </row>
        <row r="10074">
          <cell r="C10074" t="str">
            <v>301.001.001</v>
          </cell>
          <cell r="D10074" t="str">
            <v>CLT37189</v>
          </cell>
          <cell r="E10074" t="str">
            <v>INTERCEPTOR CALLEJAS</v>
          </cell>
          <cell r="H10074">
            <v>0</v>
          </cell>
          <cell r="J10074">
            <v>0</v>
          </cell>
        </row>
        <row r="10075">
          <cell r="C10075" t="str">
            <v>301.001.002</v>
          </cell>
          <cell r="D10075" t="str">
            <v>CLT37189</v>
          </cell>
          <cell r="E10075" t="str">
            <v>INTERCEPTOR CALLEJAS</v>
          </cell>
          <cell r="H10075">
            <v>0</v>
          </cell>
          <cell r="J10075">
            <v>0</v>
          </cell>
        </row>
        <row r="10076">
          <cell r="C10076" t="str">
            <v>301.001.004</v>
          </cell>
          <cell r="D10076" t="str">
            <v>CLT37189</v>
          </cell>
          <cell r="E10076" t="str">
            <v>INTERCEPTOR CALLEJAS</v>
          </cell>
          <cell r="H10076">
            <v>0</v>
          </cell>
          <cell r="J10076">
            <v>0</v>
          </cell>
        </row>
        <row r="10077">
          <cell r="C10077" t="str">
            <v>301.002.001</v>
          </cell>
          <cell r="D10077" t="str">
            <v>CLT37189</v>
          </cell>
          <cell r="E10077" t="str">
            <v>INTERCEPTOR CALLEJAS</v>
          </cell>
          <cell r="H10077">
            <v>0</v>
          </cell>
          <cell r="J10077">
            <v>0</v>
          </cell>
        </row>
        <row r="10078">
          <cell r="C10078" t="str">
            <v>301.002.002</v>
          </cell>
          <cell r="D10078" t="str">
            <v>CLT37189</v>
          </cell>
          <cell r="E10078" t="str">
            <v>INTERCEPTOR CALLEJAS</v>
          </cell>
          <cell r="H10078">
            <v>0</v>
          </cell>
          <cell r="J10078">
            <v>0</v>
          </cell>
        </row>
        <row r="10079">
          <cell r="C10079" t="str">
            <v>301.003.003.002</v>
          </cell>
          <cell r="D10079" t="str">
            <v>CLT37189</v>
          </cell>
          <cell r="E10079" t="str">
            <v>INTERCEPTOR CALLEJAS</v>
          </cell>
          <cell r="H10079">
            <v>0</v>
          </cell>
          <cell r="J10079">
            <v>0</v>
          </cell>
        </row>
        <row r="10080">
          <cell r="C10080" t="str">
            <v>301.003.003.003</v>
          </cell>
          <cell r="D10080" t="str">
            <v>CLT37189</v>
          </cell>
          <cell r="E10080" t="str">
            <v>INTERCEPTOR CALLEJAS</v>
          </cell>
          <cell r="H10080">
            <v>0</v>
          </cell>
          <cell r="J10080">
            <v>0</v>
          </cell>
        </row>
        <row r="10081">
          <cell r="C10081" t="str">
            <v>301.004</v>
          </cell>
          <cell r="D10081" t="str">
            <v>CLT37189</v>
          </cell>
          <cell r="E10081" t="str">
            <v>INTERCEPTOR CALLEJAS</v>
          </cell>
          <cell r="H10081">
            <v>0</v>
          </cell>
          <cell r="J10081">
            <v>0</v>
          </cell>
        </row>
        <row r="10082">
          <cell r="C10082" t="str">
            <v>301.005.001</v>
          </cell>
          <cell r="D10082" t="str">
            <v>CLT37189</v>
          </cell>
          <cell r="E10082" t="str">
            <v>INTERCEPTOR CALLEJAS</v>
          </cell>
          <cell r="H10082">
            <v>0</v>
          </cell>
          <cell r="J10082">
            <v>0</v>
          </cell>
        </row>
        <row r="10083">
          <cell r="C10083" t="str">
            <v>301.007.001</v>
          </cell>
          <cell r="D10083" t="str">
            <v>CLT37189</v>
          </cell>
          <cell r="E10083" t="str">
            <v>INTERCEPTOR CALLEJAS</v>
          </cell>
          <cell r="H10083">
            <v>0</v>
          </cell>
          <cell r="J10083">
            <v>0</v>
          </cell>
        </row>
        <row r="10084">
          <cell r="C10084" t="str">
            <v>301.007.002</v>
          </cell>
          <cell r="D10084" t="str">
            <v>CLT37189</v>
          </cell>
          <cell r="E10084" t="str">
            <v>INTERCEPTOR CALLEJAS</v>
          </cell>
          <cell r="H10084">
            <v>0</v>
          </cell>
          <cell r="J10084">
            <v>0</v>
          </cell>
        </row>
        <row r="10085">
          <cell r="C10085" t="str">
            <v>301.007.003</v>
          </cell>
          <cell r="D10085" t="str">
            <v>CLT37189</v>
          </cell>
          <cell r="E10085" t="str">
            <v>INTERCEPTOR CALLEJAS</v>
          </cell>
          <cell r="H10085">
            <v>0</v>
          </cell>
          <cell r="J10085">
            <v>0</v>
          </cell>
        </row>
        <row r="10086">
          <cell r="C10086" t="str">
            <v>301.007.004</v>
          </cell>
          <cell r="D10086" t="str">
            <v>CLT37189</v>
          </cell>
          <cell r="E10086" t="str">
            <v>INTERCEPTOR CALLEJAS</v>
          </cell>
          <cell r="H10086">
            <v>0</v>
          </cell>
          <cell r="J10086">
            <v>0</v>
          </cell>
        </row>
        <row r="10087">
          <cell r="C10087" t="str">
            <v>301.009.001</v>
          </cell>
          <cell r="D10087" t="str">
            <v>CLT37189</v>
          </cell>
          <cell r="E10087" t="str">
            <v>INTERCEPTOR CALLEJAS</v>
          </cell>
          <cell r="H10087">
            <v>2</v>
          </cell>
          <cell r="J10087">
            <v>115900</v>
          </cell>
        </row>
        <row r="10088">
          <cell r="C10088" t="str">
            <v>301.009.002</v>
          </cell>
          <cell r="D10088" t="str">
            <v>CLT37189</v>
          </cell>
          <cell r="E10088" t="str">
            <v>INTERCEPTOR CALLEJAS</v>
          </cell>
          <cell r="H10088">
            <v>1</v>
          </cell>
          <cell r="J10088">
            <v>110082</v>
          </cell>
        </row>
        <row r="10089">
          <cell r="C10089" t="str">
            <v>303.001</v>
          </cell>
          <cell r="D10089" t="str">
            <v>CLT37189</v>
          </cell>
          <cell r="E10089" t="str">
            <v>INTERCEPTOR CALLEJAS</v>
          </cell>
          <cell r="H10089">
            <v>0</v>
          </cell>
          <cell r="J10089">
            <v>0</v>
          </cell>
        </row>
        <row r="10090">
          <cell r="C10090" t="str">
            <v>304.001.002.002</v>
          </cell>
          <cell r="D10090" t="str">
            <v>CLT37189</v>
          </cell>
          <cell r="E10090" t="str">
            <v>INTERCEPTOR CALLEJAS</v>
          </cell>
          <cell r="H10090">
            <v>0</v>
          </cell>
          <cell r="J10090">
            <v>0</v>
          </cell>
        </row>
        <row r="10091">
          <cell r="C10091" t="str">
            <v>304.001.003.002</v>
          </cell>
          <cell r="D10091" t="str">
            <v>CLT37189</v>
          </cell>
          <cell r="E10091" t="str">
            <v>INTERCEPTOR CALLEJAS</v>
          </cell>
          <cell r="H10091">
            <v>0</v>
          </cell>
          <cell r="J10091">
            <v>0</v>
          </cell>
        </row>
        <row r="10092">
          <cell r="C10092" t="str">
            <v>304.001.004.002</v>
          </cell>
          <cell r="D10092" t="str">
            <v>CLT37189</v>
          </cell>
          <cell r="E10092" t="str">
            <v>INTERCEPTOR CALLEJAS</v>
          </cell>
          <cell r="H10092">
            <v>1</v>
          </cell>
          <cell r="J10092">
            <v>7053202.6900000004</v>
          </cell>
        </row>
        <row r="10093">
          <cell r="C10093" t="str">
            <v>401.001.001</v>
          </cell>
          <cell r="D10093" t="str">
            <v>CLT37189</v>
          </cell>
          <cell r="E10093" t="str">
            <v>INTERCEPTOR CALLEJAS</v>
          </cell>
          <cell r="H10093">
            <v>37.648709999999994</v>
          </cell>
          <cell r="J10093">
            <v>1767538.4138477996</v>
          </cell>
        </row>
        <row r="10094">
          <cell r="C10094" t="str">
            <v>401.001.003.007</v>
          </cell>
          <cell r="D10094" t="str">
            <v>CLT37189</v>
          </cell>
          <cell r="E10094" t="str">
            <v>INTERCEPTOR CALLEJAS</v>
          </cell>
          <cell r="H10094">
            <v>37.648709999999994</v>
          </cell>
          <cell r="J10094">
            <v>19056233.404889997</v>
          </cell>
        </row>
        <row r="10095">
          <cell r="C10095" t="str">
            <v>401.001.003.008</v>
          </cell>
          <cell r="D10095" t="str">
            <v>CLT37189</v>
          </cell>
          <cell r="E10095" t="str">
            <v>INTERCEPTOR CALLEJAS</v>
          </cell>
          <cell r="H10095">
            <v>0</v>
          </cell>
          <cell r="J10095">
            <v>0</v>
          </cell>
        </row>
        <row r="10096">
          <cell r="C10096" t="str">
            <v>401.002.001</v>
          </cell>
          <cell r="D10096" t="str">
            <v>CLT37189</v>
          </cell>
          <cell r="E10096" t="str">
            <v>INTERCEPTOR CALLEJAS</v>
          </cell>
          <cell r="H10096">
            <v>4.28</v>
          </cell>
          <cell r="J10096">
            <v>51261.945200000002</v>
          </cell>
        </row>
        <row r="10097">
          <cell r="C10097" t="str">
            <v>401.002.005.009</v>
          </cell>
          <cell r="D10097" t="str">
            <v>CLT37189</v>
          </cell>
          <cell r="E10097" t="str">
            <v>INTERCEPTOR CALLEJAS</v>
          </cell>
          <cell r="H10097">
            <v>4.28</v>
          </cell>
          <cell r="J10097">
            <v>295408.85279999999</v>
          </cell>
        </row>
        <row r="10098">
          <cell r="C10098" t="str">
            <v>401.002.006</v>
          </cell>
          <cell r="D10098" t="str">
            <v>CLT37189</v>
          </cell>
          <cell r="E10098" t="str">
            <v>INTERCEPTOR CALLEJAS</v>
          </cell>
          <cell r="H10098">
            <v>0</v>
          </cell>
          <cell r="J10098">
            <v>0</v>
          </cell>
        </row>
        <row r="10099">
          <cell r="C10099" t="str">
            <v>401.002.008</v>
          </cell>
          <cell r="D10099" t="str">
            <v>CLT37189</v>
          </cell>
          <cell r="E10099" t="str">
            <v>INTERCEPTOR CALLEJAS</v>
          </cell>
          <cell r="H10099">
            <v>0</v>
          </cell>
          <cell r="J10099">
            <v>0</v>
          </cell>
        </row>
        <row r="10100">
          <cell r="C10100" t="str">
            <v>401.003.001</v>
          </cell>
          <cell r="D10100" t="str">
            <v>CLT37189</v>
          </cell>
          <cell r="E10100" t="str">
            <v>INTERCEPTOR CALLEJAS</v>
          </cell>
          <cell r="H10100">
            <v>0</v>
          </cell>
          <cell r="J10100">
            <v>0</v>
          </cell>
        </row>
        <row r="10101">
          <cell r="C10101" t="str">
            <v>401.003.003</v>
          </cell>
          <cell r="D10101" t="str">
            <v>CLT37189</v>
          </cell>
          <cell r="E10101" t="str">
            <v>INTERCEPTOR CALLEJAS</v>
          </cell>
          <cell r="H10101">
            <v>0</v>
          </cell>
          <cell r="J10101">
            <v>0</v>
          </cell>
        </row>
        <row r="10102">
          <cell r="C10102" t="str">
            <v>401.004.001</v>
          </cell>
          <cell r="D10102" t="str">
            <v>CLT37189</v>
          </cell>
          <cell r="E10102" t="str">
            <v>INTERCEPTOR CALLEJAS</v>
          </cell>
          <cell r="H10102">
            <v>0</v>
          </cell>
          <cell r="J10102">
            <v>0</v>
          </cell>
        </row>
        <row r="10103">
          <cell r="C10103" t="str">
            <v>401.004.006</v>
          </cell>
          <cell r="D10103" t="str">
            <v>CLT37189</v>
          </cell>
          <cell r="E10103" t="str">
            <v>INTERCEPTOR CALLEJAS</v>
          </cell>
          <cell r="H10103">
            <v>0</v>
          </cell>
          <cell r="J10103">
            <v>0</v>
          </cell>
        </row>
        <row r="10104">
          <cell r="C10104" t="str">
            <v>601.011.002</v>
          </cell>
          <cell r="D10104" t="str">
            <v>CLT37189</v>
          </cell>
          <cell r="E10104" t="str">
            <v>INTERCEPTOR CALLEJAS</v>
          </cell>
          <cell r="H10104">
            <v>0</v>
          </cell>
          <cell r="J10104">
            <v>0</v>
          </cell>
        </row>
        <row r="10105">
          <cell r="C10105" t="str">
            <v>606.001.002.003</v>
          </cell>
          <cell r="D10105" t="str">
            <v>CLT37189</v>
          </cell>
          <cell r="E10105" t="str">
            <v>INTERCEPTOR CALLEJAS</v>
          </cell>
          <cell r="H10105">
            <v>84</v>
          </cell>
          <cell r="J10105">
            <v>848914.08000000007</v>
          </cell>
        </row>
        <row r="10106">
          <cell r="C10106" t="str">
            <v>606.001.002.005</v>
          </cell>
          <cell r="D10106" t="str">
            <v>CLT37189</v>
          </cell>
          <cell r="E10106" t="str">
            <v>INTERCEPTOR CALLEJAS</v>
          </cell>
          <cell r="H10106">
            <v>252</v>
          </cell>
          <cell r="J10106">
            <v>5093481.96</v>
          </cell>
        </row>
        <row r="10107">
          <cell r="C10107" t="str">
            <v>902.001.003</v>
          </cell>
          <cell r="D10107" t="str">
            <v>CLT37189</v>
          </cell>
          <cell r="E10107" t="str">
            <v>INTERCEPTOR CALLEJAS</v>
          </cell>
          <cell r="H10107">
            <v>0</v>
          </cell>
          <cell r="J10107">
            <v>0</v>
          </cell>
        </row>
        <row r="10108">
          <cell r="C10108" t="str">
            <v>902.001.007</v>
          </cell>
          <cell r="D10108" t="str">
            <v>CLT37189</v>
          </cell>
          <cell r="E10108" t="str">
            <v>INTERCEPTOR CALLEJAS</v>
          </cell>
          <cell r="H10108">
            <v>0</v>
          </cell>
          <cell r="J10108">
            <v>0</v>
          </cell>
        </row>
        <row r="10109">
          <cell r="C10109" t="str">
            <v>903.003.003.013</v>
          </cell>
          <cell r="D10109" t="str">
            <v>CLT37189</v>
          </cell>
          <cell r="E10109" t="str">
            <v>INTERCEPTOR CALLEJAS</v>
          </cell>
          <cell r="H10109">
            <v>0</v>
          </cell>
          <cell r="J10109">
            <v>0</v>
          </cell>
        </row>
        <row r="10110">
          <cell r="C10110" t="str">
            <v>903.003.003.014</v>
          </cell>
          <cell r="D10110" t="str">
            <v>CLT37189</v>
          </cell>
          <cell r="E10110" t="str">
            <v>INTERCEPTOR CALLEJAS</v>
          </cell>
          <cell r="H10110">
            <v>0</v>
          </cell>
          <cell r="J10110">
            <v>0</v>
          </cell>
        </row>
        <row r="10111">
          <cell r="C10111" t="str">
            <v>903.003.003.015</v>
          </cell>
          <cell r="D10111" t="str">
            <v>CLT37189</v>
          </cell>
          <cell r="E10111" t="str">
            <v>INTERCEPTOR CALLEJAS</v>
          </cell>
          <cell r="H10111">
            <v>98.02</v>
          </cell>
          <cell r="J10111">
            <v>74583319.980000004</v>
          </cell>
        </row>
        <row r="10112">
          <cell r="C10112" t="str">
            <v>903.003.006.001</v>
          </cell>
          <cell r="D10112" t="str">
            <v>CLT37189</v>
          </cell>
          <cell r="E10112" t="str">
            <v>INTERCEPTOR CALLEJAS</v>
          </cell>
          <cell r="H10112">
            <v>0</v>
          </cell>
          <cell r="J10112">
            <v>0</v>
          </cell>
        </row>
        <row r="10113">
          <cell r="C10113" t="str">
            <v>903.003.006.002</v>
          </cell>
          <cell r="D10113" t="str">
            <v>CLT37189</v>
          </cell>
          <cell r="E10113" t="str">
            <v>INTERCEPTOR CALLEJAS</v>
          </cell>
          <cell r="H10113">
            <v>0</v>
          </cell>
          <cell r="J10113">
            <v>0</v>
          </cell>
        </row>
        <row r="10114">
          <cell r="C10114" t="str">
            <v>903.003.006.003</v>
          </cell>
          <cell r="D10114" t="str">
            <v>CLT37189</v>
          </cell>
          <cell r="E10114" t="str">
            <v>INTERCEPTOR CALLEJAS</v>
          </cell>
          <cell r="H10114">
            <v>0</v>
          </cell>
          <cell r="J10114">
            <v>0</v>
          </cell>
        </row>
        <row r="10115">
          <cell r="C10115" t="str">
            <v>903.003.006.005</v>
          </cell>
          <cell r="D10115" t="str">
            <v>CLT37189</v>
          </cell>
          <cell r="E10115" t="str">
            <v>INTERCEPTOR CALLEJAS</v>
          </cell>
          <cell r="H10115">
            <v>0</v>
          </cell>
          <cell r="J10115">
            <v>0</v>
          </cell>
        </row>
        <row r="10116">
          <cell r="C10116" t="str">
            <v>903.003.006.006</v>
          </cell>
          <cell r="D10116" t="str">
            <v>CLT37189</v>
          </cell>
          <cell r="E10116" t="str">
            <v>INTERCEPTOR CALLEJAS</v>
          </cell>
          <cell r="H10116">
            <v>0</v>
          </cell>
          <cell r="J10116">
            <v>0</v>
          </cell>
        </row>
        <row r="10117">
          <cell r="C10117" t="str">
            <v>903.003.006.007</v>
          </cell>
          <cell r="D10117" t="str">
            <v>CLT37189</v>
          </cell>
          <cell r="E10117" t="str">
            <v>INTERCEPTOR CALLEJAS</v>
          </cell>
          <cell r="H10117">
            <v>0</v>
          </cell>
          <cell r="J10117">
            <v>0</v>
          </cell>
        </row>
        <row r="10118">
          <cell r="C10118" t="str">
            <v>903.003.006.008</v>
          </cell>
          <cell r="D10118" t="str">
            <v>CLT37189</v>
          </cell>
          <cell r="E10118" t="str">
            <v>INTERCEPTOR CALLEJAS</v>
          </cell>
          <cell r="H10118">
            <v>0</v>
          </cell>
          <cell r="J10118">
            <v>0</v>
          </cell>
        </row>
        <row r="10119">
          <cell r="C10119" t="str">
            <v>903.003.006.009</v>
          </cell>
          <cell r="D10119" t="str">
            <v>CLT37189</v>
          </cell>
          <cell r="E10119" t="str">
            <v>INTERCEPTOR CALLEJAS</v>
          </cell>
          <cell r="H10119">
            <v>0</v>
          </cell>
          <cell r="J10119">
            <v>0</v>
          </cell>
        </row>
        <row r="10120">
          <cell r="C10120" t="str">
            <v>903.003.006.010</v>
          </cell>
          <cell r="D10120" t="str">
            <v>CLT37189</v>
          </cell>
          <cell r="E10120" t="str">
            <v>INTERCEPTOR CALLEJAS</v>
          </cell>
          <cell r="H10120">
            <v>0</v>
          </cell>
          <cell r="J10120">
            <v>0</v>
          </cell>
        </row>
        <row r="10121">
          <cell r="C10121" t="str">
            <v>903.003.006.011</v>
          </cell>
          <cell r="D10121" t="str">
            <v>CLT37189</v>
          </cell>
          <cell r="E10121" t="str">
            <v>INTERCEPTOR CALLEJAS</v>
          </cell>
          <cell r="H10121">
            <v>0</v>
          </cell>
          <cell r="J10121">
            <v>0</v>
          </cell>
        </row>
        <row r="10122">
          <cell r="C10122" t="str">
            <v>903.003.006.012</v>
          </cell>
          <cell r="D10122" t="str">
            <v>CLT37189</v>
          </cell>
          <cell r="E10122" t="str">
            <v>INTERCEPTOR CALLEJAS</v>
          </cell>
          <cell r="H10122">
            <v>0</v>
          </cell>
          <cell r="J10122">
            <v>0</v>
          </cell>
        </row>
        <row r="10123">
          <cell r="C10123" t="str">
            <v>903.003.006.013</v>
          </cell>
          <cell r="D10123" t="str">
            <v>CLT37189</v>
          </cell>
          <cell r="E10123" t="str">
            <v>INTERCEPTOR CALLEJAS</v>
          </cell>
          <cell r="H10123">
            <v>0</v>
          </cell>
          <cell r="J10123">
            <v>0</v>
          </cell>
        </row>
        <row r="10124">
          <cell r="C10124" t="str">
            <v>903.003.006.014</v>
          </cell>
          <cell r="D10124" t="str">
            <v>CLT37189</v>
          </cell>
          <cell r="E10124" t="str">
            <v>INTERCEPTOR CALLEJAS</v>
          </cell>
          <cell r="H10124">
            <v>0</v>
          </cell>
          <cell r="J10124">
            <v>0</v>
          </cell>
        </row>
        <row r="10125">
          <cell r="C10125" t="str">
            <v>904.001.001.010</v>
          </cell>
          <cell r="D10125" t="str">
            <v>CLT37189</v>
          </cell>
          <cell r="E10125" t="str">
            <v>INTERCEPTOR CALLEJAS</v>
          </cell>
          <cell r="H10125">
            <v>0</v>
          </cell>
          <cell r="J10125">
            <v>0</v>
          </cell>
        </row>
        <row r="10126">
          <cell r="C10126" t="str">
            <v>904.001.001.011</v>
          </cell>
          <cell r="D10126" t="str">
            <v>CLT37189</v>
          </cell>
          <cell r="E10126" t="str">
            <v>INTERCEPTOR CALLEJAS</v>
          </cell>
          <cell r="H10126">
            <v>0</v>
          </cell>
          <cell r="J10126">
            <v>0</v>
          </cell>
        </row>
        <row r="10127">
          <cell r="C10127" t="str">
            <v>904.001.001.012</v>
          </cell>
          <cell r="D10127" t="str">
            <v>CLT37189</v>
          </cell>
          <cell r="E10127" t="str">
            <v>INTERCEPTOR CALLEJAS</v>
          </cell>
          <cell r="H10127">
            <v>8</v>
          </cell>
          <cell r="J10127">
            <v>6532592</v>
          </cell>
        </row>
        <row r="10128">
          <cell r="C10128" t="str">
            <v>904.002.002.002</v>
          </cell>
          <cell r="D10128" t="str">
            <v>CLT37189</v>
          </cell>
          <cell r="E10128" t="str">
            <v>INTERCEPTOR CALLEJAS</v>
          </cell>
          <cell r="H10128">
            <v>0</v>
          </cell>
          <cell r="J10128">
            <v>0</v>
          </cell>
        </row>
        <row r="10129">
          <cell r="C10129" t="str">
            <v>904.002.005.002</v>
          </cell>
          <cell r="D10129" t="str">
            <v>CLT37189</v>
          </cell>
          <cell r="E10129" t="str">
            <v>INTERCEPTOR CALLEJAS</v>
          </cell>
          <cell r="H10129">
            <v>0</v>
          </cell>
          <cell r="J10129">
            <v>0</v>
          </cell>
        </row>
        <row r="10130">
          <cell r="C10130" t="str">
            <v>904.003.003.001.005</v>
          </cell>
          <cell r="D10130" t="str">
            <v>CLT37189</v>
          </cell>
          <cell r="E10130" t="str">
            <v>INTERCEPTOR CALLEJAS</v>
          </cell>
          <cell r="H10130">
            <v>0</v>
          </cell>
          <cell r="J10130">
            <v>0</v>
          </cell>
        </row>
        <row r="10131">
          <cell r="C10131" t="str">
            <v>904.003.003.001.007</v>
          </cell>
          <cell r="D10131" t="str">
            <v>CLT37189</v>
          </cell>
          <cell r="E10131" t="str">
            <v>INTERCEPTOR CALLEJAS</v>
          </cell>
          <cell r="H10131">
            <v>0</v>
          </cell>
          <cell r="J10131">
            <v>0</v>
          </cell>
        </row>
        <row r="10132">
          <cell r="C10132" t="str">
            <v>904.003.003.001.009</v>
          </cell>
          <cell r="D10132" t="str">
            <v>CLT37189</v>
          </cell>
          <cell r="E10132" t="str">
            <v>INTERCEPTOR CALLEJAS</v>
          </cell>
          <cell r="H10132">
            <v>0</v>
          </cell>
          <cell r="J10132">
            <v>0</v>
          </cell>
        </row>
        <row r="10133">
          <cell r="C10133" t="str">
            <v>904.003.003.001.012</v>
          </cell>
          <cell r="D10133" t="str">
            <v>CLT37189</v>
          </cell>
          <cell r="E10133" t="str">
            <v>INTERCEPTOR CALLEJAS</v>
          </cell>
          <cell r="H10133">
            <v>0</v>
          </cell>
          <cell r="J10133">
            <v>0</v>
          </cell>
        </row>
        <row r="10134">
          <cell r="C10134" t="str">
            <v>904.004.001.002.009</v>
          </cell>
          <cell r="D10134" t="str">
            <v>CLT37189</v>
          </cell>
          <cell r="E10134" t="str">
            <v>INTERCEPTOR CALLEJAS</v>
          </cell>
          <cell r="H10134">
            <v>0</v>
          </cell>
          <cell r="J10134">
            <v>0</v>
          </cell>
        </row>
        <row r="10135">
          <cell r="C10135" t="str">
            <v>904.005.004.002</v>
          </cell>
          <cell r="D10135" t="str">
            <v>CLT37189</v>
          </cell>
          <cell r="E10135" t="str">
            <v>INTERCEPTOR CALLEJAS</v>
          </cell>
          <cell r="H10135">
            <v>0</v>
          </cell>
          <cell r="J10135">
            <v>0</v>
          </cell>
        </row>
        <row r="10136">
          <cell r="C10136" t="str">
            <v>904.005.004.003</v>
          </cell>
          <cell r="D10136" t="str">
            <v>CLT37189</v>
          </cell>
          <cell r="E10136" t="str">
            <v>INTERCEPTOR CALLEJAS</v>
          </cell>
          <cell r="H10136">
            <v>0</v>
          </cell>
          <cell r="J10136">
            <v>0</v>
          </cell>
        </row>
        <row r="10137">
          <cell r="C10137" t="str">
            <v>904.006.001.003.002</v>
          </cell>
          <cell r="D10137" t="str">
            <v>CLT37189</v>
          </cell>
          <cell r="E10137" t="str">
            <v>INTERCEPTOR CALLEJAS</v>
          </cell>
          <cell r="H10137">
            <v>0</v>
          </cell>
          <cell r="J10137">
            <v>0</v>
          </cell>
        </row>
        <row r="10138">
          <cell r="C10138" t="str">
            <v>904.008.002</v>
          </cell>
          <cell r="D10138" t="str">
            <v>CLT37189</v>
          </cell>
          <cell r="E10138" t="str">
            <v>INTERCEPTOR CALLEJAS</v>
          </cell>
          <cell r="H10138">
            <v>0</v>
          </cell>
          <cell r="J10138">
            <v>0</v>
          </cell>
        </row>
        <row r="10139">
          <cell r="C10139" t="str">
            <v>904.010.001</v>
          </cell>
          <cell r="D10139" t="str">
            <v>CLT37189</v>
          </cell>
          <cell r="E10139" t="str">
            <v>INTERCEPTOR CALLEJAS</v>
          </cell>
          <cell r="H10139">
            <v>0</v>
          </cell>
          <cell r="J10139">
            <v>0</v>
          </cell>
        </row>
        <row r="10140">
          <cell r="C10140" t="str">
            <v>904.015.001</v>
          </cell>
          <cell r="D10140" t="str">
            <v>CLT37189</v>
          </cell>
          <cell r="E10140" t="str">
            <v>INTERCEPTOR CALLEJAS</v>
          </cell>
          <cell r="H10140">
            <v>0</v>
          </cell>
          <cell r="J10140">
            <v>0</v>
          </cell>
        </row>
        <row r="10141">
          <cell r="C10141" t="str">
            <v>904.015.002</v>
          </cell>
          <cell r="D10141" t="str">
            <v>CLT37189</v>
          </cell>
          <cell r="E10141" t="str">
            <v>INTERCEPTOR CALLEJAS</v>
          </cell>
          <cell r="H10141">
            <v>0</v>
          </cell>
          <cell r="J10141">
            <v>0</v>
          </cell>
        </row>
        <row r="10142">
          <cell r="C10142" t="str">
            <v>904.015.003</v>
          </cell>
          <cell r="D10142" t="str">
            <v>CLT37189</v>
          </cell>
          <cell r="E10142" t="str">
            <v>INTERCEPTOR CALLEJAS</v>
          </cell>
          <cell r="H10142">
            <v>0</v>
          </cell>
          <cell r="J10142">
            <v>0</v>
          </cell>
        </row>
        <row r="10143">
          <cell r="C10143" t="str">
            <v>108.003.006</v>
          </cell>
          <cell r="D10143" t="str">
            <v>CLT24952</v>
          </cell>
          <cell r="E10143" t="str">
            <v>INTERCEPTOR IZQUIERDO NORTE</v>
          </cell>
          <cell r="H10143">
            <v>11</v>
          </cell>
          <cell r="J10143">
            <v>283184</v>
          </cell>
        </row>
        <row r="10144">
          <cell r="C10144" t="str">
            <v>108.004.002</v>
          </cell>
          <cell r="D10144" t="str">
            <v>CLT24952</v>
          </cell>
          <cell r="E10144" t="str">
            <v>INTERCEPTOR IZQUIERDO NORTE</v>
          </cell>
          <cell r="H10144">
            <v>6.5852675866614136E-3</v>
          </cell>
          <cell r="J10144">
            <v>2827.9939731428717</v>
          </cell>
        </row>
        <row r="10145">
          <cell r="C10145" t="str">
            <v>903.003.003.003</v>
          </cell>
          <cell r="D10145" t="str">
            <v>CLT24952</v>
          </cell>
          <cell r="E10145" t="str">
            <v>INTERCEPTOR IZQUIERDO NORTE</v>
          </cell>
          <cell r="H10145">
            <v>2</v>
          </cell>
          <cell r="J10145">
            <v>182300</v>
          </cell>
        </row>
        <row r="10146">
          <cell r="C10146" t="str">
            <v>903.003.003.004</v>
          </cell>
          <cell r="D10146" t="str">
            <v>CLT24952</v>
          </cell>
          <cell r="E10146" t="str">
            <v>INTERCEPTOR IZQUIERDO NORTE</v>
          </cell>
          <cell r="H10146">
            <v>0</v>
          </cell>
          <cell r="J10146">
            <v>0</v>
          </cell>
        </row>
        <row r="10147">
          <cell r="C10147" t="str">
            <v>903.003.003.005</v>
          </cell>
          <cell r="D10147" t="str">
            <v>CLT24952</v>
          </cell>
          <cell r="E10147" t="str">
            <v>INTERCEPTOR IZQUIERDO NORTE</v>
          </cell>
          <cell r="H10147">
            <v>0</v>
          </cell>
          <cell r="J10147">
            <v>0</v>
          </cell>
        </row>
        <row r="10148">
          <cell r="C10148" t="str">
            <v>903.003.003.006</v>
          </cell>
          <cell r="D10148" t="str">
            <v>CLT24952</v>
          </cell>
          <cell r="E10148" t="str">
            <v>INTERCEPTOR IZQUIERDO NORTE</v>
          </cell>
          <cell r="H10148">
            <v>0</v>
          </cell>
          <cell r="J10148">
            <v>0</v>
          </cell>
        </row>
        <row r="10149">
          <cell r="C10149" t="str">
            <v>903.003.003.007</v>
          </cell>
          <cell r="D10149" t="str">
            <v>CLT24952</v>
          </cell>
          <cell r="E10149" t="str">
            <v>INTERCEPTOR IZQUIERDO NORTE</v>
          </cell>
          <cell r="H10149">
            <v>0</v>
          </cell>
          <cell r="J10149">
            <v>0</v>
          </cell>
        </row>
        <row r="10150">
          <cell r="C10150" t="str">
            <v>904.001.001.001</v>
          </cell>
          <cell r="D10150" t="str">
            <v>CLT24952</v>
          </cell>
          <cell r="E10150" t="str">
            <v>INTERCEPTOR IZQUIERDO NORTE</v>
          </cell>
          <cell r="H10150">
            <v>1</v>
          </cell>
          <cell r="J10150">
            <v>135479</v>
          </cell>
        </row>
        <row r="10151">
          <cell r="C10151" t="str">
            <v>904.001.001.002</v>
          </cell>
          <cell r="D10151" t="str">
            <v>CLT24952</v>
          </cell>
          <cell r="E10151" t="str">
            <v>INTERCEPTOR IZQUIERDO NORTE</v>
          </cell>
          <cell r="H10151">
            <v>0</v>
          </cell>
          <cell r="J10151">
            <v>0</v>
          </cell>
        </row>
        <row r="10152">
          <cell r="C10152" t="str">
            <v>904.001.001.003</v>
          </cell>
          <cell r="D10152" t="str">
            <v>CLT24952</v>
          </cell>
          <cell r="E10152" t="str">
            <v>INTERCEPTOR IZQUIERDO NORTE</v>
          </cell>
          <cell r="H10152">
            <v>0</v>
          </cell>
          <cell r="J10152">
            <v>0</v>
          </cell>
        </row>
        <row r="10153">
          <cell r="C10153" t="str">
            <v>904.001.001.004</v>
          </cell>
          <cell r="D10153" t="str">
            <v>CLT24952</v>
          </cell>
          <cell r="E10153" t="str">
            <v>INTERCEPTOR IZQUIERDO NORTE</v>
          </cell>
          <cell r="H10153">
            <v>0</v>
          </cell>
          <cell r="J10153">
            <v>0</v>
          </cell>
        </row>
        <row r="10154">
          <cell r="C10154" t="str">
            <v>904.001.001.005</v>
          </cell>
          <cell r="D10154" t="str">
            <v>CLT24952</v>
          </cell>
          <cell r="E10154" t="str">
            <v>INTERCEPTOR IZQUIERDO NORTE</v>
          </cell>
          <cell r="H10154">
            <v>0</v>
          </cell>
          <cell r="J10154">
            <v>0</v>
          </cell>
        </row>
        <row r="10155">
          <cell r="C10155" t="str">
            <v>108.003.006</v>
          </cell>
          <cell r="D10155" t="str">
            <v>CLT24370</v>
          </cell>
          <cell r="E10155" t="str">
            <v>INTERCEPTOR IZQUIERDO NORTE</v>
          </cell>
          <cell r="H10155">
            <v>11</v>
          </cell>
          <cell r="J10155">
            <v>283184</v>
          </cell>
        </row>
        <row r="10156">
          <cell r="C10156" t="str">
            <v>108.004.002</v>
          </cell>
          <cell r="D10156" t="str">
            <v>CLT24370</v>
          </cell>
          <cell r="E10156" t="str">
            <v>INTERCEPTOR IZQUIERDO NORTE</v>
          </cell>
          <cell r="H10156">
            <v>6.5852675866614136E-3</v>
          </cell>
          <cell r="J10156">
            <v>2827.9939731428717</v>
          </cell>
        </row>
        <row r="10157">
          <cell r="C10157" t="str">
            <v>903.003.003.003</v>
          </cell>
          <cell r="D10157" t="str">
            <v>CLT24370</v>
          </cell>
          <cell r="E10157" t="str">
            <v>INTERCEPTOR IZQUIERDO NORTE</v>
          </cell>
          <cell r="H10157">
            <v>2</v>
          </cell>
          <cell r="J10157">
            <v>182300</v>
          </cell>
        </row>
        <row r="10158">
          <cell r="C10158" t="str">
            <v>903.003.003.004</v>
          </cell>
          <cell r="D10158" t="str">
            <v>CLT24370</v>
          </cell>
          <cell r="E10158" t="str">
            <v>INTERCEPTOR IZQUIERDO NORTE</v>
          </cell>
          <cell r="H10158">
            <v>0</v>
          </cell>
          <cell r="J10158">
            <v>0</v>
          </cell>
        </row>
        <row r="10159">
          <cell r="C10159" t="str">
            <v>903.003.003.005</v>
          </cell>
          <cell r="D10159" t="str">
            <v>CLT24370</v>
          </cell>
          <cell r="E10159" t="str">
            <v>INTERCEPTOR IZQUIERDO NORTE</v>
          </cell>
          <cell r="H10159">
            <v>0</v>
          </cell>
          <cell r="J10159">
            <v>0</v>
          </cell>
        </row>
        <row r="10160">
          <cell r="C10160" t="str">
            <v>903.003.003.006</v>
          </cell>
          <cell r="D10160" t="str">
            <v>CLT24370</v>
          </cell>
          <cell r="E10160" t="str">
            <v>INTERCEPTOR IZQUIERDO NORTE</v>
          </cell>
          <cell r="H10160">
            <v>0</v>
          </cell>
          <cell r="J10160">
            <v>0</v>
          </cell>
        </row>
        <row r="10161">
          <cell r="C10161" t="str">
            <v>903.003.003.007</v>
          </cell>
          <cell r="D10161" t="str">
            <v>CLT24370</v>
          </cell>
          <cell r="E10161" t="str">
            <v>INTERCEPTOR IZQUIERDO NORTE</v>
          </cell>
          <cell r="H10161">
            <v>0</v>
          </cell>
          <cell r="J10161">
            <v>0</v>
          </cell>
        </row>
        <row r="10162">
          <cell r="C10162" t="str">
            <v>904.001.001.001</v>
          </cell>
          <cell r="D10162" t="str">
            <v>CLT24370</v>
          </cell>
          <cell r="E10162" t="str">
            <v>INTERCEPTOR IZQUIERDO NORTE</v>
          </cell>
          <cell r="H10162">
            <v>1</v>
          </cell>
          <cell r="J10162">
            <v>135479</v>
          </cell>
        </row>
        <row r="10163">
          <cell r="C10163" t="str">
            <v>904.001.001.002</v>
          </cell>
          <cell r="D10163" t="str">
            <v>CLT24370</v>
          </cell>
          <cell r="E10163" t="str">
            <v>INTERCEPTOR IZQUIERDO NORTE</v>
          </cell>
          <cell r="H10163">
            <v>0</v>
          </cell>
          <cell r="J10163">
            <v>0</v>
          </cell>
        </row>
        <row r="10164">
          <cell r="C10164" t="str">
            <v>904.001.001.003</v>
          </cell>
          <cell r="D10164" t="str">
            <v>CLT24370</v>
          </cell>
          <cell r="E10164" t="str">
            <v>INTERCEPTOR IZQUIERDO NORTE</v>
          </cell>
          <cell r="H10164">
            <v>0</v>
          </cell>
          <cell r="J10164">
            <v>0</v>
          </cell>
        </row>
        <row r="10165">
          <cell r="C10165" t="str">
            <v>904.001.001.004</v>
          </cell>
          <cell r="D10165" t="str">
            <v>CLT24370</v>
          </cell>
          <cell r="E10165" t="str">
            <v>INTERCEPTOR IZQUIERDO NORTE</v>
          </cell>
          <cell r="H10165">
            <v>0</v>
          </cell>
          <cell r="J10165">
            <v>0</v>
          </cell>
        </row>
        <row r="10166">
          <cell r="C10166" t="str">
            <v>904.001.001.005</v>
          </cell>
          <cell r="D10166" t="str">
            <v>CLT24370</v>
          </cell>
          <cell r="E10166" t="str">
            <v>INTERCEPTOR IZQUIERDO NORTE</v>
          </cell>
          <cell r="H10166">
            <v>0</v>
          </cell>
          <cell r="J10166">
            <v>0</v>
          </cell>
        </row>
        <row r="10167">
          <cell r="C10167" t="str">
            <v>108.003.006</v>
          </cell>
          <cell r="D10167" t="str">
            <v>CLT24366</v>
          </cell>
          <cell r="E10167" t="str">
            <v>INTERCEPTOR IZQUIERDO NORTE</v>
          </cell>
          <cell r="H10167">
            <v>13</v>
          </cell>
          <cell r="J10167">
            <v>334672</v>
          </cell>
        </row>
        <row r="10168">
          <cell r="C10168" t="str">
            <v>108.004.002</v>
          </cell>
          <cell r="D10168" t="str">
            <v>CLT24366</v>
          </cell>
          <cell r="E10168" t="str">
            <v>INTERCEPTOR IZQUIERDO NORTE</v>
          </cell>
          <cell r="H10168">
            <v>7.3392498235229607E-3</v>
          </cell>
          <cell r="J10168">
            <v>3151.786012515754</v>
          </cell>
        </row>
        <row r="10169">
          <cell r="C10169" t="str">
            <v>903.003.003.003</v>
          </cell>
          <cell r="D10169" t="str">
            <v>CLT24366</v>
          </cell>
          <cell r="E10169" t="str">
            <v>INTERCEPTOR IZQUIERDO NORTE</v>
          </cell>
          <cell r="H10169">
            <v>2</v>
          </cell>
          <cell r="J10169">
            <v>182300</v>
          </cell>
        </row>
        <row r="10170">
          <cell r="C10170" t="str">
            <v>903.003.003.004</v>
          </cell>
          <cell r="D10170" t="str">
            <v>CLT24366</v>
          </cell>
          <cell r="E10170" t="str">
            <v>INTERCEPTOR IZQUIERDO NORTE</v>
          </cell>
          <cell r="H10170">
            <v>0</v>
          </cell>
          <cell r="J10170">
            <v>0</v>
          </cell>
        </row>
        <row r="10171">
          <cell r="C10171" t="str">
            <v>903.003.003.005</v>
          </cell>
          <cell r="D10171" t="str">
            <v>CLT24366</v>
          </cell>
          <cell r="E10171" t="str">
            <v>INTERCEPTOR IZQUIERDO NORTE</v>
          </cell>
          <cell r="H10171">
            <v>0</v>
          </cell>
          <cell r="J10171">
            <v>0</v>
          </cell>
        </row>
        <row r="10172">
          <cell r="C10172" t="str">
            <v>903.003.003.006</v>
          </cell>
          <cell r="D10172" t="str">
            <v>CLT24366</v>
          </cell>
          <cell r="E10172" t="str">
            <v>INTERCEPTOR IZQUIERDO NORTE</v>
          </cell>
          <cell r="H10172">
            <v>0</v>
          </cell>
          <cell r="J10172">
            <v>0</v>
          </cell>
        </row>
        <row r="10173">
          <cell r="C10173" t="str">
            <v>903.003.003.007</v>
          </cell>
          <cell r="D10173" t="str">
            <v>CLT24366</v>
          </cell>
          <cell r="E10173" t="str">
            <v>INTERCEPTOR IZQUIERDO NORTE</v>
          </cell>
          <cell r="H10173">
            <v>0</v>
          </cell>
          <cell r="J10173">
            <v>0</v>
          </cell>
        </row>
        <row r="10174">
          <cell r="C10174" t="str">
            <v>904.001.001.001</v>
          </cell>
          <cell r="D10174" t="str">
            <v>CLT24366</v>
          </cell>
          <cell r="E10174" t="str">
            <v>INTERCEPTOR IZQUIERDO NORTE</v>
          </cell>
          <cell r="H10174">
            <v>1</v>
          </cell>
          <cell r="J10174">
            <v>135479</v>
          </cell>
        </row>
        <row r="10175">
          <cell r="C10175" t="str">
            <v>904.001.001.002</v>
          </cell>
          <cell r="D10175" t="str">
            <v>CLT24366</v>
          </cell>
          <cell r="E10175" t="str">
            <v>INTERCEPTOR IZQUIERDO NORTE</v>
          </cell>
          <cell r="H10175">
            <v>0</v>
          </cell>
          <cell r="J10175">
            <v>0</v>
          </cell>
        </row>
        <row r="10176">
          <cell r="C10176" t="str">
            <v>904.001.001.003</v>
          </cell>
          <cell r="D10176" t="str">
            <v>CLT24366</v>
          </cell>
          <cell r="E10176" t="str">
            <v>INTERCEPTOR IZQUIERDO NORTE</v>
          </cell>
          <cell r="H10176">
            <v>0</v>
          </cell>
          <cell r="J10176">
            <v>0</v>
          </cell>
        </row>
        <row r="10177">
          <cell r="C10177" t="str">
            <v>904.001.001.004</v>
          </cell>
          <cell r="D10177" t="str">
            <v>CLT24366</v>
          </cell>
          <cell r="E10177" t="str">
            <v>INTERCEPTOR IZQUIERDO NORTE</v>
          </cell>
          <cell r="H10177">
            <v>0</v>
          </cell>
          <cell r="J10177">
            <v>0</v>
          </cell>
        </row>
        <row r="10178">
          <cell r="C10178" t="str">
            <v>904.001.001.005</v>
          </cell>
          <cell r="D10178" t="str">
            <v>CLT24366</v>
          </cell>
          <cell r="E10178" t="str">
            <v>INTERCEPTOR IZQUIERDO NORTE</v>
          </cell>
          <cell r="H10178">
            <v>0</v>
          </cell>
          <cell r="J10178">
            <v>0</v>
          </cell>
        </row>
        <row r="10179">
          <cell r="C10179" t="str">
            <v>108.003.006</v>
          </cell>
          <cell r="D10179" t="str">
            <v>CLT36121</v>
          </cell>
          <cell r="E10179" t="str">
            <v>INTERCEPTOR IZQUIERDO NORTE</v>
          </cell>
          <cell r="H10179">
            <v>8</v>
          </cell>
          <cell r="J10179">
            <v>205952</v>
          </cell>
        </row>
        <row r="10180">
          <cell r="C10180" t="str">
            <v>108.004.002</v>
          </cell>
          <cell r="D10180" t="str">
            <v>CLT36121</v>
          </cell>
          <cell r="E10180" t="str">
            <v>INTERCEPTOR IZQUIERDO NORTE</v>
          </cell>
          <cell r="H10180">
            <v>4.5250757407149277E-3</v>
          </cell>
          <cell r="J10180">
            <v>1943.2599745342427</v>
          </cell>
        </row>
        <row r="10181">
          <cell r="C10181" t="str">
            <v>903.003.003.003</v>
          </cell>
          <cell r="D10181" t="str">
            <v>CLT36121</v>
          </cell>
          <cell r="E10181" t="str">
            <v>INTERCEPTOR IZQUIERDO NORTE</v>
          </cell>
          <cell r="H10181">
            <v>0</v>
          </cell>
          <cell r="J10181">
            <v>0</v>
          </cell>
        </row>
        <row r="10182">
          <cell r="C10182" t="str">
            <v>903.003.003.004</v>
          </cell>
          <cell r="D10182" t="str">
            <v>CLT36121</v>
          </cell>
          <cell r="E10182" t="str">
            <v>INTERCEPTOR IZQUIERDO NORTE</v>
          </cell>
          <cell r="H10182">
            <v>0</v>
          </cell>
          <cell r="J10182">
            <v>0</v>
          </cell>
        </row>
        <row r="10183">
          <cell r="C10183" t="str">
            <v>903.003.003.005</v>
          </cell>
          <cell r="D10183" t="str">
            <v>CLT36121</v>
          </cell>
          <cell r="E10183" t="str">
            <v>INTERCEPTOR IZQUIERDO NORTE</v>
          </cell>
          <cell r="H10183">
            <v>0</v>
          </cell>
          <cell r="J10183">
            <v>0</v>
          </cell>
        </row>
        <row r="10184">
          <cell r="C10184" t="str">
            <v>903.003.003.006</v>
          </cell>
          <cell r="D10184" t="str">
            <v>CLT36121</v>
          </cell>
          <cell r="E10184" t="str">
            <v>INTERCEPTOR IZQUIERDO NORTE</v>
          </cell>
          <cell r="H10184">
            <v>0</v>
          </cell>
          <cell r="J10184">
            <v>0</v>
          </cell>
        </row>
        <row r="10185">
          <cell r="C10185" t="str">
            <v>903.003.003.007</v>
          </cell>
          <cell r="D10185" t="str">
            <v>CLT36121</v>
          </cell>
          <cell r="E10185" t="str">
            <v>INTERCEPTOR IZQUIERDO NORTE</v>
          </cell>
          <cell r="H10185">
            <v>2</v>
          </cell>
          <cell r="J10185">
            <v>531730</v>
          </cell>
        </row>
        <row r="10186">
          <cell r="C10186" t="str">
            <v>904.001.001.001</v>
          </cell>
          <cell r="D10186" t="str">
            <v>CLT36121</v>
          </cell>
          <cell r="E10186" t="str">
            <v>INTERCEPTOR IZQUIERDO NORTE</v>
          </cell>
          <cell r="H10186">
            <v>0</v>
          </cell>
          <cell r="J10186">
            <v>0</v>
          </cell>
        </row>
        <row r="10187">
          <cell r="C10187" t="str">
            <v>904.001.001.002</v>
          </cell>
          <cell r="D10187" t="str">
            <v>CLT36121</v>
          </cell>
          <cell r="E10187" t="str">
            <v>INTERCEPTOR IZQUIERDO NORTE</v>
          </cell>
          <cell r="H10187">
            <v>0</v>
          </cell>
          <cell r="J10187">
            <v>0</v>
          </cell>
        </row>
        <row r="10188">
          <cell r="C10188" t="str">
            <v>904.001.001.003</v>
          </cell>
          <cell r="D10188" t="str">
            <v>CLT36121</v>
          </cell>
          <cell r="E10188" t="str">
            <v>INTERCEPTOR IZQUIERDO NORTE</v>
          </cell>
          <cell r="H10188">
            <v>0</v>
          </cell>
          <cell r="J10188">
            <v>0</v>
          </cell>
        </row>
        <row r="10189">
          <cell r="C10189" t="str">
            <v>904.001.001.004</v>
          </cell>
          <cell r="D10189" t="str">
            <v>CLT36121</v>
          </cell>
          <cell r="E10189" t="str">
            <v>INTERCEPTOR IZQUIERDO NORTE</v>
          </cell>
          <cell r="H10189">
            <v>0</v>
          </cell>
          <cell r="J10189">
            <v>0</v>
          </cell>
        </row>
        <row r="10190">
          <cell r="C10190" t="str">
            <v>904.001.001.005</v>
          </cell>
          <cell r="D10190" t="str">
            <v>CLT36121</v>
          </cell>
          <cell r="E10190" t="str">
            <v>INTERCEPTOR IZQUIERDO NORTE</v>
          </cell>
          <cell r="H10190">
            <v>1</v>
          </cell>
          <cell r="J10190">
            <v>235475</v>
          </cell>
        </row>
        <row r="10191">
          <cell r="C10191" t="str">
            <v>108.003.006</v>
          </cell>
          <cell r="D10191" t="str">
            <v>CLT36123</v>
          </cell>
          <cell r="E10191" t="str">
            <v>INTERCEPTOR IZQUIERDO NORTE</v>
          </cell>
          <cell r="H10191">
            <v>11</v>
          </cell>
          <cell r="J10191">
            <v>283184</v>
          </cell>
        </row>
        <row r="10192">
          <cell r="C10192" t="str">
            <v>108.004.002</v>
          </cell>
          <cell r="D10192" t="str">
            <v>CLT36123</v>
          </cell>
          <cell r="E10192" t="str">
            <v>INTERCEPTOR IZQUIERDO NORTE</v>
          </cell>
          <cell r="H10192">
            <v>6.5852675866614136E-3</v>
          </cell>
          <cell r="J10192">
            <v>2827.9939731428717</v>
          </cell>
        </row>
        <row r="10193">
          <cell r="C10193" t="str">
            <v>903.003.003.003</v>
          </cell>
          <cell r="D10193" t="str">
            <v>CLT36123</v>
          </cell>
          <cell r="E10193" t="str">
            <v>INTERCEPTOR IZQUIERDO NORTE</v>
          </cell>
          <cell r="H10193">
            <v>2</v>
          </cell>
          <cell r="J10193">
            <v>182300</v>
          </cell>
        </row>
        <row r="10194">
          <cell r="C10194" t="str">
            <v>903.003.003.004</v>
          </cell>
          <cell r="D10194" t="str">
            <v>CLT36123</v>
          </cell>
          <cell r="E10194" t="str">
            <v>INTERCEPTOR IZQUIERDO NORTE</v>
          </cell>
          <cell r="H10194">
            <v>0</v>
          </cell>
          <cell r="J10194">
            <v>0</v>
          </cell>
        </row>
        <row r="10195">
          <cell r="C10195" t="str">
            <v>903.003.003.005</v>
          </cell>
          <cell r="D10195" t="str">
            <v>CLT36123</v>
          </cell>
          <cell r="E10195" t="str">
            <v>INTERCEPTOR IZQUIERDO NORTE</v>
          </cell>
          <cell r="H10195">
            <v>0</v>
          </cell>
          <cell r="J10195">
            <v>0</v>
          </cell>
        </row>
        <row r="10196">
          <cell r="C10196" t="str">
            <v>903.003.003.006</v>
          </cell>
          <cell r="D10196" t="str">
            <v>CLT36123</v>
          </cell>
          <cell r="E10196" t="str">
            <v>INTERCEPTOR IZQUIERDO NORTE</v>
          </cell>
          <cell r="H10196">
            <v>0</v>
          </cell>
          <cell r="J10196">
            <v>0</v>
          </cell>
        </row>
        <row r="10197">
          <cell r="C10197" t="str">
            <v>903.003.003.007</v>
          </cell>
          <cell r="D10197" t="str">
            <v>CLT36123</v>
          </cell>
          <cell r="E10197" t="str">
            <v>INTERCEPTOR IZQUIERDO NORTE</v>
          </cell>
          <cell r="H10197">
            <v>0</v>
          </cell>
          <cell r="J10197">
            <v>0</v>
          </cell>
        </row>
        <row r="10198">
          <cell r="C10198" t="str">
            <v>904.001.001.001</v>
          </cell>
          <cell r="D10198" t="str">
            <v>CLT36123</v>
          </cell>
          <cell r="E10198" t="str">
            <v>INTERCEPTOR IZQUIERDO NORTE</v>
          </cell>
          <cell r="H10198">
            <v>1</v>
          </cell>
          <cell r="J10198">
            <v>135479</v>
          </cell>
        </row>
        <row r="10199">
          <cell r="C10199" t="str">
            <v>904.001.001.002</v>
          </cell>
          <cell r="D10199" t="str">
            <v>CLT36123</v>
          </cell>
          <cell r="E10199" t="str">
            <v>INTERCEPTOR IZQUIERDO NORTE</v>
          </cell>
          <cell r="H10199">
            <v>0</v>
          </cell>
          <cell r="J10199">
            <v>0</v>
          </cell>
        </row>
        <row r="10200">
          <cell r="C10200" t="str">
            <v>904.001.001.003</v>
          </cell>
          <cell r="D10200" t="str">
            <v>CLT36123</v>
          </cell>
          <cell r="E10200" t="str">
            <v>INTERCEPTOR IZQUIERDO NORTE</v>
          </cell>
          <cell r="H10200">
            <v>0</v>
          </cell>
          <cell r="J10200">
            <v>0</v>
          </cell>
        </row>
        <row r="10201">
          <cell r="C10201" t="str">
            <v>904.001.001.004</v>
          </cell>
          <cell r="D10201" t="str">
            <v>CLT36123</v>
          </cell>
          <cell r="E10201" t="str">
            <v>INTERCEPTOR IZQUIERDO NORTE</v>
          </cell>
          <cell r="H10201">
            <v>0</v>
          </cell>
          <cell r="J10201">
            <v>0</v>
          </cell>
        </row>
        <row r="10202">
          <cell r="C10202" t="str">
            <v>904.001.001.005</v>
          </cell>
          <cell r="D10202" t="str">
            <v>CLT36123</v>
          </cell>
          <cell r="E10202" t="str">
            <v>INTERCEPTOR IZQUIERDO NORTE</v>
          </cell>
          <cell r="H10202">
            <v>0</v>
          </cell>
          <cell r="J10202">
            <v>0</v>
          </cell>
        </row>
        <row r="10203">
          <cell r="C10203" t="str">
            <v>108.003.006</v>
          </cell>
          <cell r="D10203" t="str">
            <v>CLT36128</v>
          </cell>
          <cell r="E10203" t="str">
            <v>INTERCEPTOR IZQUIERDO NORTE</v>
          </cell>
          <cell r="H10203">
            <v>24</v>
          </cell>
          <cell r="J10203">
            <v>617856</v>
          </cell>
        </row>
        <row r="10204">
          <cell r="C10204" t="str">
            <v>108.004.002</v>
          </cell>
          <cell r="D10204" t="str">
            <v>CLT36128</v>
          </cell>
          <cell r="E10204" t="str">
            <v>INTERCEPTOR IZQUIERDO NORTE</v>
          </cell>
          <cell r="H10204">
            <v>1.3947486498853461E-2</v>
          </cell>
          <cell r="J10204">
            <v>5989.6438892084725</v>
          </cell>
        </row>
        <row r="10205">
          <cell r="C10205" t="str">
            <v>903.003.003.003</v>
          </cell>
          <cell r="D10205" t="str">
            <v>CLT36128</v>
          </cell>
          <cell r="E10205" t="str">
            <v>INTERCEPTOR IZQUIERDO NORTE</v>
          </cell>
          <cell r="H10205">
            <v>0</v>
          </cell>
          <cell r="J10205">
            <v>0</v>
          </cell>
        </row>
        <row r="10206">
          <cell r="C10206" t="str">
            <v>903.003.003.004</v>
          </cell>
          <cell r="D10206" t="str">
            <v>CLT36128</v>
          </cell>
          <cell r="E10206" t="str">
            <v>INTERCEPTOR IZQUIERDO NORTE</v>
          </cell>
          <cell r="H10206">
            <v>0</v>
          </cell>
          <cell r="J10206">
            <v>0</v>
          </cell>
        </row>
        <row r="10207">
          <cell r="C10207" t="str">
            <v>903.003.003.005</v>
          </cell>
          <cell r="D10207" t="str">
            <v>CLT36128</v>
          </cell>
          <cell r="E10207" t="str">
            <v>INTERCEPTOR IZQUIERDO NORTE</v>
          </cell>
          <cell r="H10207">
            <v>2</v>
          </cell>
          <cell r="J10207">
            <v>405222</v>
          </cell>
        </row>
        <row r="10208">
          <cell r="C10208" t="str">
            <v>903.003.003.006</v>
          </cell>
          <cell r="D10208" t="str">
            <v>CLT36128</v>
          </cell>
          <cell r="E10208" t="str">
            <v>INTERCEPTOR IZQUIERDO NORTE</v>
          </cell>
          <cell r="H10208">
            <v>2</v>
          </cell>
          <cell r="J10208">
            <v>462892</v>
          </cell>
        </row>
        <row r="10209">
          <cell r="C10209" t="str">
            <v>903.003.003.007</v>
          </cell>
          <cell r="D10209" t="str">
            <v>CLT36128</v>
          </cell>
          <cell r="E10209" t="str">
            <v>INTERCEPTOR IZQUIERDO NORTE</v>
          </cell>
          <cell r="H10209">
            <v>0</v>
          </cell>
          <cell r="J10209">
            <v>0</v>
          </cell>
        </row>
        <row r="10210">
          <cell r="C10210" t="str">
            <v>904.001.001.001</v>
          </cell>
          <cell r="D10210" t="str">
            <v>CLT36128</v>
          </cell>
          <cell r="E10210" t="str">
            <v>INTERCEPTOR IZQUIERDO NORTE</v>
          </cell>
          <cell r="H10210">
            <v>0</v>
          </cell>
          <cell r="J10210">
            <v>0</v>
          </cell>
        </row>
        <row r="10211">
          <cell r="C10211" t="str">
            <v>904.001.001.002</v>
          </cell>
          <cell r="D10211" t="str">
            <v>CLT36128</v>
          </cell>
          <cell r="E10211" t="str">
            <v>INTERCEPTOR IZQUIERDO NORTE</v>
          </cell>
          <cell r="H10211">
            <v>0</v>
          </cell>
          <cell r="J10211">
            <v>0</v>
          </cell>
        </row>
        <row r="10212">
          <cell r="C10212" t="str">
            <v>904.001.001.003</v>
          </cell>
          <cell r="D10212" t="str">
            <v>CLT36128</v>
          </cell>
          <cell r="E10212" t="str">
            <v>INTERCEPTOR IZQUIERDO NORTE</v>
          </cell>
          <cell r="H10212">
            <v>1</v>
          </cell>
          <cell r="J10212">
            <v>176411</v>
          </cell>
        </row>
        <row r="10213">
          <cell r="C10213" t="str">
            <v>904.001.001.004</v>
          </cell>
          <cell r="D10213" t="str">
            <v>CLT36128</v>
          </cell>
          <cell r="E10213" t="str">
            <v>INTERCEPTOR IZQUIERDO NORTE</v>
          </cell>
          <cell r="H10213">
            <v>1</v>
          </cell>
          <cell r="J10213">
            <v>135883</v>
          </cell>
        </row>
        <row r="10214">
          <cell r="C10214" t="str">
            <v>904.001.001.005</v>
          </cell>
          <cell r="D10214" t="str">
            <v>CLT36128</v>
          </cell>
          <cell r="E10214" t="str">
            <v>INTERCEPTOR IZQUIERDO NORTE</v>
          </cell>
          <cell r="H10214">
            <v>0</v>
          </cell>
          <cell r="J10214">
            <v>0</v>
          </cell>
        </row>
        <row r="10215">
          <cell r="C10215" t="str">
            <v>108.003.006</v>
          </cell>
          <cell r="D10215" t="str">
            <v>CLT35938</v>
          </cell>
          <cell r="E10215" t="str">
            <v>INTERCEPTOR IZQUIERDO NORTE</v>
          </cell>
          <cell r="H10215">
            <v>11</v>
          </cell>
          <cell r="J10215">
            <v>283184</v>
          </cell>
        </row>
        <row r="10216">
          <cell r="C10216" t="str">
            <v>108.004.002</v>
          </cell>
          <cell r="D10216" t="str">
            <v>CLT35938</v>
          </cell>
          <cell r="E10216" t="str">
            <v>INTERCEPTOR IZQUIERDO NORTE</v>
          </cell>
          <cell r="H10216">
            <v>6.5852675866614136E-3</v>
          </cell>
          <cell r="J10216">
            <v>2827.9939731428717</v>
          </cell>
        </row>
        <row r="10217">
          <cell r="C10217" t="str">
            <v>903.003.003.003</v>
          </cell>
          <cell r="D10217" t="str">
            <v>CLT35938</v>
          </cell>
          <cell r="E10217" t="str">
            <v>INTERCEPTOR IZQUIERDO NORTE</v>
          </cell>
          <cell r="H10217">
            <v>2</v>
          </cell>
          <cell r="J10217">
            <v>182300</v>
          </cell>
        </row>
        <row r="10218">
          <cell r="C10218" t="str">
            <v>903.003.003.004</v>
          </cell>
          <cell r="D10218" t="str">
            <v>CLT35938</v>
          </cell>
          <cell r="E10218" t="str">
            <v>INTERCEPTOR IZQUIERDO NORTE</v>
          </cell>
          <cell r="H10218">
            <v>0</v>
          </cell>
          <cell r="J10218">
            <v>0</v>
          </cell>
        </row>
        <row r="10219">
          <cell r="C10219" t="str">
            <v>903.003.003.005</v>
          </cell>
          <cell r="D10219" t="str">
            <v>CLT35938</v>
          </cell>
          <cell r="E10219" t="str">
            <v>INTERCEPTOR IZQUIERDO NORTE</v>
          </cell>
          <cell r="H10219">
            <v>0</v>
          </cell>
          <cell r="J10219">
            <v>0</v>
          </cell>
        </row>
        <row r="10220">
          <cell r="C10220" t="str">
            <v>903.003.003.006</v>
          </cell>
          <cell r="D10220" t="str">
            <v>CLT35938</v>
          </cell>
          <cell r="E10220" t="str">
            <v>INTERCEPTOR IZQUIERDO NORTE</v>
          </cell>
          <cell r="H10220">
            <v>0</v>
          </cell>
          <cell r="J10220">
            <v>0</v>
          </cell>
        </row>
        <row r="10221">
          <cell r="C10221" t="str">
            <v>903.003.003.007</v>
          </cell>
          <cell r="D10221" t="str">
            <v>CLT35938</v>
          </cell>
          <cell r="E10221" t="str">
            <v>INTERCEPTOR IZQUIERDO NORTE</v>
          </cell>
          <cell r="H10221">
            <v>0</v>
          </cell>
          <cell r="J10221">
            <v>0</v>
          </cell>
        </row>
        <row r="10222">
          <cell r="C10222" t="str">
            <v>904.001.001.001</v>
          </cell>
          <cell r="D10222" t="str">
            <v>CLT35938</v>
          </cell>
          <cell r="E10222" t="str">
            <v>INTERCEPTOR IZQUIERDO NORTE</v>
          </cell>
          <cell r="H10222">
            <v>1</v>
          </cell>
          <cell r="J10222">
            <v>135479</v>
          </cell>
        </row>
        <row r="10223">
          <cell r="C10223" t="str">
            <v>904.001.001.002</v>
          </cell>
          <cell r="D10223" t="str">
            <v>CLT35938</v>
          </cell>
          <cell r="E10223" t="str">
            <v>INTERCEPTOR IZQUIERDO NORTE</v>
          </cell>
          <cell r="H10223">
            <v>0</v>
          </cell>
          <cell r="J10223">
            <v>0</v>
          </cell>
        </row>
        <row r="10224">
          <cell r="C10224" t="str">
            <v>904.001.001.003</v>
          </cell>
          <cell r="D10224" t="str">
            <v>CLT35938</v>
          </cell>
          <cell r="E10224" t="str">
            <v>INTERCEPTOR IZQUIERDO NORTE</v>
          </cell>
          <cell r="H10224">
            <v>0</v>
          </cell>
          <cell r="J10224">
            <v>0</v>
          </cell>
        </row>
        <row r="10225">
          <cell r="C10225" t="str">
            <v>904.001.001.004</v>
          </cell>
          <cell r="D10225" t="str">
            <v>CLT35938</v>
          </cell>
          <cell r="E10225" t="str">
            <v>INTERCEPTOR IZQUIERDO NORTE</v>
          </cell>
          <cell r="H10225">
            <v>0</v>
          </cell>
          <cell r="J10225">
            <v>0</v>
          </cell>
        </row>
        <row r="10226">
          <cell r="C10226" t="str">
            <v>904.001.001.005</v>
          </cell>
          <cell r="D10226" t="str">
            <v>CLT35938</v>
          </cell>
          <cell r="E10226" t="str">
            <v>INTERCEPTOR IZQUIERDO NORTE</v>
          </cell>
          <cell r="H10226">
            <v>0</v>
          </cell>
          <cell r="J10226">
            <v>0</v>
          </cell>
        </row>
        <row r="10227">
          <cell r="C10227" t="str">
            <v>108.003.006</v>
          </cell>
          <cell r="D10227" t="str">
            <v>CLT35815</v>
          </cell>
          <cell r="E10227" t="str">
            <v>INTERCEPTOR IZQUIERDO NORTE</v>
          </cell>
          <cell r="H10227">
            <v>11</v>
          </cell>
          <cell r="J10227">
            <v>283184</v>
          </cell>
        </row>
        <row r="10228">
          <cell r="C10228" t="str">
            <v>108.004.002</v>
          </cell>
          <cell r="D10228" t="str">
            <v>CLT35815</v>
          </cell>
          <cell r="E10228" t="str">
            <v>INTERCEPTOR IZQUIERDO NORTE</v>
          </cell>
          <cell r="H10228">
            <v>6.1914458505447382E-3</v>
          </cell>
          <cell r="J10228">
            <v>2658.8701704159344</v>
          </cell>
        </row>
        <row r="10229">
          <cell r="C10229" t="str">
            <v>903.003.003.003</v>
          </cell>
          <cell r="D10229" t="str">
            <v>CLT35815</v>
          </cell>
          <cell r="E10229" t="str">
            <v>INTERCEPTOR IZQUIERDO NORTE</v>
          </cell>
          <cell r="H10229">
            <v>0</v>
          </cell>
          <cell r="J10229">
            <v>0</v>
          </cell>
        </row>
        <row r="10230">
          <cell r="C10230" t="str">
            <v>903.003.003.004</v>
          </cell>
          <cell r="D10230" t="str">
            <v>CLT35815</v>
          </cell>
          <cell r="E10230" t="str">
            <v>INTERCEPTOR IZQUIERDO NORTE</v>
          </cell>
          <cell r="H10230">
            <v>2</v>
          </cell>
          <cell r="J10230">
            <v>227876</v>
          </cell>
        </row>
        <row r="10231">
          <cell r="C10231" t="str">
            <v>903.003.003.005</v>
          </cell>
          <cell r="D10231" t="str">
            <v>CLT35815</v>
          </cell>
          <cell r="E10231" t="str">
            <v>INTERCEPTOR IZQUIERDO NORTE</v>
          </cell>
          <cell r="H10231">
            <v>0</v>
          </cell>
          <cell r="J10231">
            <v>0</v>
          </cell>
        </row>
        <row r="10232">
          <cell r="C10232" t="str">
            <v>903.003.003.006</v>
          </cell>
          <cell r="D10232" t="str">
            <v>CLT35815</v>
          </cell>
          <cell r="E10232" t="str">
            <v>INTERCEPTOR IZQUIERDO NORTE</v>
          </cell>
          <cell r="H10232">
            <v>0</v>
          </cell>
          <cell r="J10232">
            <v>0</v>
          </cell>
        </row>
        <row r="10233">
          <cell r="C10233" t="str">
            <v>903.003.003.007</v>
          </cell>
          <cell r="D10233" t="str">
            <v>CLT35815</v>
          </cell>
          <cell r="E10233" t="str">
            <v>INTERCEPTOR IZQUIERDO NORTE</v>
          </cell>
          <cell r="H10233">
            <v>0</v>
          </cell>
          <cell r="J10233">
            <v>0</v>
          </cell>
        </row>
        <row r="10234">
          <cell r="C10234" t="str">
            <v>904.001.001.001</v>
          </cell>
          <cell r="D10234" t="str">
            <v>CLT35815</v>
          </cell>
          <cell r="E10234" t="str">
            <v>INTERCEPTOR IZQUIERDO NORTE</v>
          </cell>
          <cell r="H10234">
            <v>0</v>
          </cell>
          <cell r="J10234">
            <v>0</v>
          </cell>
        </row>
        <row r="10235">
          <cell r="C10235" t="str">
            <v>904.001.001.002</v>
          </cell>
          <cell r="D10235" t="str">
            <v>CLT35815</v>
          </cell>
          <cell r="E10235" t="str">
            <v>INTERCEPTOR IZQUIERDO NORTE</v>
          </cell>
          <cell r="H10235">
            <v>1</v>
          </cell>
          <cell r="J10235">
            <v>143230</v>
          </cell>
        </row>
        <row r="10236">
          <cell r="C10236" t="str">
            <v>904.001.001.003</v>
          </cell>
          <cell r="D10236" t="str">
            <v>CLT35815</v>
          </cell>
          <cell r="E10236" t="str">
            <v>INTERCEPTOR IZQUIERDO NORTE</v>
          </cell>
          <cell r="H10236">
            <v>0</v>
          </cell>
          <cell r="J10236">
            <v>0</v>
          </cell>
        </row>
        <row r="10237">
          <cell r="C10237" t="str">
            <v>904.001.001.004</v>
          </cell>
          <cell r="D10237" t="str">
            <v>CLT35815</v>
          </cell>
          <cell r="E10237" t="str">
            <v>INTERCEPTOR IZQUIERDO NORTE</v>
          </cell>
          <cell r="H10237">
            <v>0</v>
          </cell>
          <cell r="J10237">
            <v>0</v>
          </cell>
        </row>
        <row r="10238">
          <cell r="C10238" t="str">
            <v>904.001.001.005</v>
          </cell>
          <cell r="D10238" t="str">
            <v>CLT35815</v>
          </cell>
          <cell r="E10238" t="str">
            <v>INTERCEPTOR IZQUIERDO NORTE</v>
          </cell>
          <cell r="H10238">
            <v>0</v>
          </cell>
          <cell r="J10238">
            <v>0</v>
          </cell>
        </row>
        <row r="10239">
          <cell r="C10239" t="str">
            <v>304.006.001</v>
          </cell>
          <cell r="D10239" t="str">
            <v>CLT24952</v>
          </cell>
          <cell r="E10239" t="str">
            <v>INTERCEPTOR IZQUIERDO NORTE</v>
          </cell>
          <cell r="H10239">
            <v>1</v>
          </cell>
          <cell r="J10239">
            <v>26756980</v>
          </cell>
        </row>
        <row r="10240">
          <cell r="C10240" t="str">
            <v>304.006.002</v>
          </cell>
          <cell r="D10240" t="str">
            <v>CLT24370</v>
          </cell>
          <cell r="E10240" t="str">
            <v>INTERCEPTOR IZQUIERDO NORTE</v>
          </cell>
          <cell r="H10240">
            <v>1</v>
          </cell>
          <cell r="J10240">
            <v>27721283</v>
          </cell>
        </row>
        <row r="10241">
          <cell r="C10241" t="str">
            <v>304.006.003</v>
          </cell>
          <cell r="D10241" t="str">
            <v>CLT24366</v>
          </cell>
          <cell r="E10241" t="str">
            <v>INTERCEPTOR IZQUIERDO NORTE</v>
          </cell>
          <cell r="H10241">
            <v>1</v>
          </cell>
          <cell r="J10241">
            <v>26774018</v>
          </cell>
        </row>
        <row r="10242">
          <cell r="C10242" t="str">
            <v>304.006.004</v>
          </cell>
          <cell r="D10242" t="str">
            <v>CLT36121</v>
          </cell>
          <cell r="E10242" t="str">
            <v>INTERCEPTOR IZQUIERDO NORTE</v>
          </cell>
          <cell r="H10242">
            <v>1</v>
          </cell>
          <cell r="J10242">
            <v>28115980</v>
          </cell>
        </row>
        <row r="10243">
          <cell r="C10243" t="str">
            <v>304.006.005</v>
          </cell>
          <cell r="D10243" t="str">
            <v>CLT36123</v>
          </cell>
          <cell r="E10243" t="str">
            <v>INTERCEPTOR IZQUIERDO NORTE</v>
          </cell>
          <cell r="H10243">
            <v>1</v>
          </cell>
          <cell r="J10243">
            <v>26774018</v>
          </cell>
        </row>
        <row r="10244">
          <cell r="C10244" t="str">
            <v>304.006.006</v>
          </cell>
          <cell r="D10244" t="str">
            <v>CLT36128</v>
          </cell>
          <cell r="E10244" t="str">
            <v>INTERCEPTOR IZQUIERDO NORTE</v>
          </cell>
          <cell r="H10244">
            <v>1</v>
          </cell>
          <cell r="J10244">
            <v>50612587</v>
          </cell>
        </row>
        <row r="10245">
          <cell r="C10245" t="str">
            <v>304.006.007</v>
          </cell>
          <cell r="D10245" t="str">
            <v>CLT35938</v>
          </cell>
          <cell r="E10245" t="str">
            <v>INTERCEPTOR IZQUIERDO NORTE</v>
          </cell>
          <cell r="H10245">
            <v>1</v>
          </cell>
          <cell r="J10245">
            <v>25021434</v>
          </cell>
        </row>
        <row r="10246">
          <cell r="C10246" t="str">
            <v>304.006.008</v>
          </cell>
          <cell r="D10246" t="str">
            <v>CLT35815</v>
          </cell>
          <cell r="E10246" t="str">
            <v>INTERCEPTOR IZQUIERDO NORTE</v>
          </cell>
          <cell r="H10246">
            <v>1</v>
          </cell>
          <cell r="J10246">
            <v>23946068</v>
          </cell>
        </row>
        <row r="10247">
          <cell r="C10247" t="str">
            <v>103.001</v>
          </cell>
          <cell r="D10247" t="str">
            <v>PO DER NORTE</v>
          </cell>
          <cell r="E10247" t="str">
            <v>INTERCEPTOR DERECHO NORTE</v>
          </cell>
          <cell r="H10247">
            <v>1.916210402370119</v>
          </cell>
          <cell r="J10247">
            <v>1916210.402370119</v>
          </cell>
        </row>
        <row r="10248">
          <cell r="C10248" t="str">
            <v>607.017</v>
          </cell>
          <cell r="D10248" t="str">
            <v>PO DER NORTE</v>
          </cell>
          <cell r="E10248" t="str">
            <v>INTERCEPTOR DERECHO NORTE</v>
          </cell>
          <cell r="H10248">
            <v>5</v>
          </cell>
          <cell r="J10248">
            <v>1538790</v>
          </cell>
        </row>
        <row r="10249">
          <cell r="C10249" t="str">
            <v>607.018</v>
          </cell>
          <cell r="D10249" t="str">
            <v>PO DER NORTE</v>
          </cell>
          <cell r="E10249" t="str">
            <v>INTERCEPTOR DERECHO NORTE</v>
          </cell>
          <cell r="H10249">
            <v>10</v>
          </cell>
          <cell r="J10249">
            <v>14442490</v>
          </cell>
        </row>
        <row r="10250">
          <cell r="C10250" t="str">
            <v>103.001</v>
          </cell>
          <cell r="D10250" t="str">
            <v>PO IZQ NORTE</v>
          </cell>
          <cell r="E10250" t="str">
            <v>INTERCEPTOR IZQUIERDO NORTE</v>
          </cell>
          <cell r="H10250">
            <v>0.51951125768636353</v>
          </cell>
          <cell r="J10250">
            <v>519511.25768636353</v>
          </cell>
        </row>
        <row r="10251">
          <cell r="C10251" t="str">
            <v>607.017</v>
          </cell>
          <cell r="D10251" t="str">
            <v>PO IZQ NORTE</v>
          </cell>
          <cell r="E10251" t="str">
            <v>INTERCEPTOR IZQUIERDO NORTE</v>
          </cell>
          <cell r="H10251">
            <v>0</v>
          </cell>
          <cell r="J10251">
            <v>0</v>
          </cell>
        </row>
        <row r="10252">
          <cell r="C10252" t="str">
            <v>607.018</v>
          </cell>
          <cell r="D10252" t="str">
            <v>PO IZQ NORTE</v>
          </cell>
          <cell r="E10252" t="str">
            <v>INTERCEPTOR IZQUIERDO NORTE</v>
          </cell>
          <cell r="H10252">
            <v>3</v>
          </cell>
          <cell r="J10252">
            <v>4332747</v>
          </cell>
        </row>
        <row r="10253">
          <cell r="C10253" t="str">
            <v>103.001</v>
          </cell>
          <cell r="D10253" t="str">
            <v>PO IZQ CONTADOR</v>
          </cell>
          <cell r="E10253" t="str">
            <v>INTERCEPTOR CONTADOR IZQUIERDO</v>
          </cell>
          <cell r="H10253">
            <v>0.71535325862205756</v>
          </cell>
          <cell r="J10253">
            <v>715353.25862205762</v>
          </cell>
        </row>
        <row r="10254">
          <cell r="C10254" t="str">
            <v>607.017</v>
          </cell>
          <cell r="D10254" t="str">
            <v>PO IZQ CONTADOR</v>
          </cell>
          <cell r="E10254" t="str">
            <v>INTERCEPTOR CONTADOR IZQUIERDO</v>
          </cell>
          <cell r="H10254">
            <v>10</v>
          </cell>
          <cell r="J10254">
            <v>3077580</v>
          </cell>
        </row>
        <row r="10255">
          <cell r="C10255" t="str">
            <v>607.018</v>
          </cell>
          <cell r="D10255" t="str">
            <v>PO IZQ CONTADOR</v>
          </cell>
          <cell r="E10255" t="str">
            <v>INTERCEPTOR CONTADOR IZQUIERDO</v>
          </cell>
          <cell r="H10255">
            <v>2</v>
          </cell>
          <cell r="J10255">
            <v>2888498</v>
          </cell>
        </row>
        <row r="10256">
          <cell r="C10256" t="str">
            <v>103.001</v>
          </cell>
          <cell r="D10256" t="str">
            <v>PO CALLEJAS</v>
          </cell>
          <cell r="E10256" t="str">
            <v>INTERCEPTOR CALLEJAS</v>
          </cell>
          <cell r="H10256">
            <v>1.0759237573891751</v>
          </cell>
          <cell r="J10256">
            <v>1075923.757389175</v>
          </cell>
        </row>
        <row r="10257">
          <cell r="C10257" t="str">
            <v>607.017</v>
          </cell>
          <cell r="D10257" t="str">
            <v>PO CALLEJAS</v>
          </cell>
          <cell r="E10257" t="str">
            <v>INTERCEPTOR CALLEJAS</v>
          </cell>
          <cell r="H10257">
            <v>1</v>
          </cell>
          <cell r="J10257">
            <v>307758</v>
          </cell>
        </row>
        <row r="10258">
          <cell r="C10258" t="str">
            <v>607.018</v>
          </cell>
          <cell r="D10258" t="str">
            <v>PO CALLEJAS</v>
          </cell>
          <cell r="E10258" t="str">
            <v>INTERCEPTOR CALLEJAS</v>
          </cell>
          <cell r="H10258">
            <v>6</v>
          </cell>
          <cell r="J10258">
            <v>8665494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CN-01"/>
      <sheetName val="SEMAFORO 55CN-03"/>
      <sheetName val="SEMAFORO 56-07"/>
      <sheetName val="TORTA EST. VIAS "/>
      <sheetName val="EST. VIAS"/>
      <sheetName val="MAPA EST RED"/>
      <sheetName val="NECESIDAD VIA"/>
      <sheetName val="Necesidades cr."/>
      <sheetName val="SITIOS CRITICOS"/>
      <sheetName val="CANT OBRA C-G"/>
      <sheetName val="CANT OBRA B-T"/>
      <sheetName val="CANT OBRA S-B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NOV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PRENSA"/>
      <sheetName val="COM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CN-01"/>
      <sheetName val="SEMAFORO 55CN-03"/>
      <sheetName val="SEMAFORO 56-07"/>
      <sheetName val="TORTA EST. VIAS "/>
      <sheetName val="EST. VIAS"/>
      <sheetName val="MAPA EST RED"/>
      <sheetName val="NECESIDAD VIA"/>
      <sheetName val="Necesidades cr."/>
      <sheetName val="SITIOS CRITICOS"/>
      <sheetName val="CANT OBRA C-G"/>
      <sheetName val="CANT OBRA B-T"/>
      <sheetName val="CANT OBRA S-B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NOV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PRENSA"/>
      <sheetName val="COMEN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PLIMIENTO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dades"/>
      <sheetName val="Evaluac. Rmendtos"/>
      <sheetName val="INDICMICROEMP"/>
      <sheetName val="PUENTES"/>
      <sheetName val="CONTRATEJEC."/>
      <sheetName val="INF. EMERGENCIAS"/>
      <sheetName val="NECESID. VIA"/>
      <sheetName val="CALC. CANTIDADES"/>
      <sheetName val="CUADRO SEGUIMIENTO"/>
      <sheetName val="ACCIDENTALIDAD"/>
      <sheetName val="ESTADO GENERAL"/>
      <sheetName val="TORTAS VIAS"/>
      <sheetName val="COMENTARIOS"/>
      <sheetName val="ANEXO FOTOGR."/>
    </sheetNames>
    <sheetDataSet>
      <sheetData sheetId="0" refreshError="1"/>
      <sheetData sheetId="1" refreshError="1"/>
      <sheetData sheetId="2" refreshError="1">
        <row r="20">
          <cell r="A20" t="str">
            <v>ADMINISTRADOR VIAL: ARMANDO SANCHEZ SANCHEZ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EMS"/>
      <sheetName val="precios-básicos2002"/>
      <sheetName val="UNITARIO"/>
      <sheetName val="Hoja3"/>
      <sheetName val="RESUMEN"/>
      <sheetName val="lecho rio"/>
    </sheetNames>
    <sheetDataSet>
      <sheetData sheetId="0" refreshError="1">
        <row r="9">
          <cell r="A9" t="str">
            <v>Zipaquirá - Ubaté, Briceño - Chocontá, Briceño - "T" de Nemocón, Sisga - Brisas, Chocontá - Guateque</v>
          </cell>
        </row>
        <row r="14">
          <cell r="B14">
            <v>1.1000000000000001</v>
          </cell>
        </row>
        <row r="16">
          <cell r="B16">
            <v>0.18</v>
          </cell>
        </row>
        <row r="17">
          <cell r="B17">
            <v>0.06</v>
          </cell>
        </row>
        <row r="18">
          <cell r="B18">
            <v>0.06</v>
          </cell>
        </row>
      </sheetData>
      <sheetData sheetId="1" refreshError="1">
        <row r="6">
          <cell r="B6">
            <v>200.1</v>
          </cell>
        </row>
        <row r="7">
          <cell r="B7">
            <v>200.2</v>
          </cell>
        </row>
        <row r="8">
          <cell r="B8">
            <v>201.1</v>
          </cell>
        </row>
        <row r="9">
          <cell r="B9">
            <v>201.2</v>
          </cell>
        </row>
        <row r="10">
          <cell r="B10">
            <v>201.3</v>
          </cell>
        </row>
        <row r="11">
          <cell r="B11">
            <v>201.4</v>
          </cell>
        </row>
        <row r="12">
          <cell r="B12">
            <v>201.5</v>
          </cell>
        </row>
        <row r="13">
          <cell r="B13">
            <v>201.6</v>
          </cell>
        </row>
        <row r="14">
          <cell r="B14" t="str">
            <v xml:space="preserve">201.6P </v>
          </cell>
        </row>
        <row r="15">
          <cell r="B15" t="str">
            <v xml:space="preserve">201.7 </v>
          </cell>
        </row>
        <row r="16">
          <cell r="B16">
            <v>201.8</v>
          </cell>
        </row>
        <row r="17">
          <cell r="B17">
            <v>201.9</v>
          </cell>
        </row>
        <row r="18">
          <cell r="B18">
            <v>201.1</v>
          </cell>
        </row>
        <row r="19">
          <cell r="B19">
            <v>201.11</v>
          </cell>
        </row>
        <row r="20">
          <cell r="B20">
            <v>201.12</v>
          </cell>
        </row>
        <row r="21">
          <cell r="B21">
            <v>201.13</v>
          </cell>
        </row>
        <row r="22">
          <cell r="B22">
            <v>201.14</v>
          </cell>
        </row>
        <row r="23">
          <cell r="B23">
            <v>201.15</v>
          </cell>
        </row>
        <row r="24">
          <cell r="B24">
            <v>210.1</v>
          </cell>
        </row>
        <row r="25">
          <cell r="B25">
            <v>210.2</v>
          </cell>
        </row>
        <row r="26">
          <cell r="B26">
            <v>210.3</v>
          </cell>
        </row>
        <row r="27">
          <cell r="B27">
            <v>211</v>
          </cell>
        </row>
        <row r="28">
          <cell r="B28">
            <v>220</v>
          </cell>
        </row>
        <row r="29">
          <cell r="B29">
            <v>221.1</v>
          </cell>
        </row>
        <row r="30">
          <cell r="B30">
            <v>221.2</v>
          </cell>
        </row>
        <row r="31">
          <cell r="B31">
            <v>230.1</v>
          </cell>
        </row>
        <row r="32">
          <cell r="B32">
            <v>230.2</v>
          </cell>
        </row>
        <row r="33">
          <cell r="B33">
            <v>310</v>
          </cell>
        </row>
        <row r="34">
          <cell r="B34">
            <v>311</v>
          </cell>
        </row>
        <row r="35">
          <cell r="B35">
            <v>320.10000000000002</v>
          </cell>
        </row>
        <row r="36">
          <cell r="B36">
            <v>320.2</v>
          </cell>
        </row>
        <row r="37">
          <cell r="B37" t="str">
            <v>320.3</v>
          </cell>
        </row>
        <row r="38">
          <cell r="B38">
            <v>320.39999999999998</v>
          </cell>
        </row>
        <row r="39">
          <cell r="B39" t="str">
            <v>330.1</v>
          </cell>
        </row>
        <row r="40">
          <cell r="B40">
            <v>330.2</v>
          </cell>
        </row>
        <row r="41">
          <cell r="B41">
            <v>340.1</v>
          </cell>
        </row>
        <row r="42">
          <cell r="B42">
            <v>340.2</v>
          </cell>
        </row>
        <row r="43">
          <cell r="B43">
            <v>340.3</v>
          </cell>
        </row>
        <row r="44">
          <cell r="B44">
            <v>341.1</v>
          </cell>
        </row>
        <row r="45">
          <cell r="B45">
            <v>341.2</v>
          </cell>
        </row>
        <row r="46">
          <cell r="B46">
            <v>410</v>
          </cell>
        </row>
        <row r="47">
          <cell r="B47">
            <v>411.1</v>
          </cell>
        </row>
        <row r="48">
          <cell r="B48">
            <v>411.2</v>
          </cell>
        </row>
        <row r="49">
          <cell r="B49">
            <v>411.3</v>
          </cell>
        </row>
        <row r="50">
          <cell r="B50">
            <v>413</v>
          </cell>
        </row>
        <row r="51">
          <cell r="B51">
            <v>420</v>
          </cell>
        </row>
        <row r="52">
          <cell r="B52">
            <v>421</v>
          </cell>
        </row>
        <row r="53">
          <cell r="B53">
            <v>430</v>
          </cell>
        </row>
        <row r="54">
          <cell r="B54">
            <v>431</v>
          </cell>
        </row>
        <row r="55">
          <cell r="B55">
            <v>432</v>
          </cell>
        </row>
        <row r="56">
          <cell r="B56">
            <v>433</v>
          </cell>
        </row>
        <row r="57">
          <cell r="B57">
            <v>440.1</v>
          </cell>
        </row>
        <row r="58">
          <cell r="B58">
            <v>440.2</v>
          </cell>
        </row>
        <row r="59">
          <cell r="B59">
            <v>440.3</v>
          </cell>
        </row>
        <row r="60">
          <cell r="B60">
            <v>440.4</v>
          </cell>
        </row>
        <row r="61">
          <cell r="B61">
            <v>441.1</v>
          </cell>
        </row>
        <row r="62">
          <cell r="B62">
            <v>441.2</v>
          </cell>
        </row>
        <row r="63">
          <cell r="B63">
            <v>441.3</v>
          </cell>
        </row>
        <row r="64">
          <cell r="B64">
            <v>441.4</v>
          </cell>
        </row>
        <row r="65">
          <cell r="B65">
            <v>450.1</v>
          </cell>
        </row>
        <row r="66">
          <cell r="B66">
            <v>450.2</v>
          </cell>
        </row>
        <row r="67">
          <cell r="B67">
            <v>450.3</v>
          </cell>
        </row>
        <row r="68">
          <cell r="B68">
            <v>450.4</v>
          </cell>
        </row>
        <row r="69">
          <cell r="B69" t="str">
            <v>450.6P</v>
          </cell>
        </row>
        <row r="70">
          <cell r="B70" t="str">
            <v xml:space="preserve">450.7 </v>
          </cell>
        </row>
        <row r="71">
          <cell r="B71">
            <v>451.1</v>
          </cell>
        </row>
        <row r="72">
          <cell r="B72">
            <v>451.2</v>
          </cell>
        </row>
        <row r="73">
          <cell r="B73">
            <v>451.3</v>
          </cell>
        </row>
        <row r="74">
          <cell r="B74">
            <v>460</v>
          </cell>
        </row>
        <row r="75">
          <cell r="B75">
            <v>461</v>
          </cell>
        </row>
        <row r="76">
          <cell r="B76" t="str">
            <v xml:space="preserve">461.P </v>
          </cell>
        </row>
        <row r="77">
          <cell r="B77">
            <v>462.1</v>
          </cell>
        </row>
        <row r="78">
          <cell r="B78">
            <v>462.2</v>
          </cell>
        </row>
        <row r="79">
          <cell r="B79">
            <v>462.3</v>
          </cell>
        </row>
        <row r="80">
          <cell r="B80">
            <v>462.4</v>
          </cell>
        </row>
        <row r="81">
          <cell r="B81">
            <v>500</v>
          </cell>
        </row>
        <row r="82">
          <cell r="B82">
            <v>510</v>
          </cell>
        </row>
        <row r="83">
          <cell r="B83">
            <v>600.1</v>
          </cell>
        </row>
        <row r="84">
          <cell r="B84">
            <v>600.20000000000005</v>
          </cell>
        </row>
        <row r="85">
          <cell r="B85">
            <v>600.29999999999995</v>
          </cell>
        </row>
        <row r="86">
          <cell r="B86">
            <v>600.4</v>
          </cell>
        </row>
        <row r="87">
          <cell r="B87">
            <v>600.5</v>
          </cell>
        </row>
        <row r="88">
          <cell r="B88" t="str">
            <v>610.1</v>
          </cell>
        </row>
        <row r="89">
          <cell r="B89">
            <v>610.20000000000005</v>
          </cell>
        </row>
        <row r="90">
          <cell r="B90" t="str">
            <v xml:space="preserve">45.4P </v>
          </cell>
        </row>
        <row r="91">
          <cell r="B91" t="str">
            <v xml:space="preserve">45,5P </v>
          </cell>
        </row>
        <row r="92">
          <cell r="B92">
            <v>620.1</v>
          </cell>
        </row>
        <row r="93">
          <cell r="B93">
            <v>620.20000000000005</v>
          </cell>
        </row>
        <row r="94">
          <cell r="B94">
            <v>620.29999999999995</v>
          </cell>
        </row>
        <row r="95">
          <cell r="B95">
            <v>621.1</v>
          </cell>
        </row>
        <row r="96">
          <cell r="B96">
            <v>621.20000000000005</v>
          </cell>
        </row>
        <row r="97">
          <cell r="B97">
            <v>621.29999999999995</v>
          </cell>
        </row>
        <row r="98">
          <cell r="B98">
            <v>621.4</v>
          </cell>
        </row>
        <row r="99">
          <cell r="B99">
            <v>621.5</v>
          </cell>
        </row>
        <row r="100">
          <cell r="B100">
            <v>621.6</v>
          </cell>
        </row>
        <row r="101">
          <cell r="B101">
            <v>622.1</v>
          </cell>
        </row>
        <row r="102">
          <cell r="B102">
            <v>622.20000000000005</v>
          </cell>
        </row>
        <row r="103">
          <cell r="B103">
            <v>622.29999999999995</v>
          </cell>
        </row>
        <row r="104">
          <cell r="B104">
            <v>622.4</v>
          </cell>
        </row>
        <row r="105">
          <cell r="B105">
            <v>622.5</v>
          </cell>
        </row>
        <row r="106">
          <cell r="B106">
            <v>630.1</v>
          </cell>
        </row>
        <row r="107">
          <cell r="B107" t="str">
            <v>630.1P</v>
          </cell>
        </row>
        <row r="108">
          <cell r="B108">
            <v>630.20000000000005</v>
          </cell>
        </row>
        <row r="109">
          <cell r="B109" t="str">
            <v xml:space="preserve">630.3 </v>
          </cell>
        </row>
        <row r="110">
          <cell r="B110">
            <v>630.4</v>
          </cell>
        </row>
        <row r="111">
          <cell r="B111" t="str">
            <v xml:space="preserve">630,4P </v>
          </cell>
        </row>
        <row r="112">
          <cell r="B112">
            <v>630.5</v>
          </cell>
        </row>
        <row r="113">
          <cell r="B113" t="str">
            <v>630.6</v>
          </cell>
        </row>
        <row r="114">
          <cell r="B114" t="str">
            <v>630.7</v>
          </cell>
        </row>
        <row r="115">
          <cell r="B115">
            <v>632</v>
          </cell>
        </row>
        <row r="116">
          <cell r="B116" t="str">
            <v>632.A</v>
          </cell>
        </row>
        <row r="117">
          <cell r="B117" t="str">
            <v xml:space="preserve">640.1 </v>
          </cell>
        </row>
        <row r="118">
          <cell r="B118">
            <v>640.20000000000005</v>
          </cell>
        </row>
        <row r="119">
          <cell r="B119">
            <v>640.29999999999995</v>
          </cell>
        </row>
        <row r="120">
          <cell r="B120" t="str">
            <v xml:space="preserve">640.5 </v>
          </cell>
        </row>
        <row r="121">
          <cell r="B121">
            <v>641</v>
          </cell>
        </row>
        <row r="122">
          <cell r="B122">
            <v>642.1</v>
          </cell>
        </row>
        <row r="123">
          <cell r="B123">
            <v>642.20000000000005</v>
          </cell>
        </row>
        <row r="124">
          <cell r="B124">
            <v>650.1</v>
          </cell>
        </row>
        <row r="125">
          <cell r="B125">
            <v>650.20000000000005</v>
          </cell>
        </row>
        <row r="126">
          <cell r="B126">
            <v>650.29999999999995</v>
          </cell>
        </row>
        <row r="127">
          <cell r="B127">
            <v>650.4</v>
          </cell>
        </row>
        <row r="128">
          <cell r="B128">
            <v>660.1</v>
          </cell>
        </row>
        <row r="129">
          <cell r="B129">
            <v>660.2</v>
          </cell>
        </row>
        <row r="130">
          <cell r="B130">
            <v>660.3</v>
          </cell>
        </row>
        <row r="131">
          <cell r="B131">
            <v>661</v>
          </cell>
        </row>
        <row r="132">
          <cell r="B132">
            <v>662.1</v>
          </cell>
        </row>
        <row r="133">
          <cell r="B133">
            <v>662.2</v>
          </cell>
        </row>
        <row r="134">
          <cell r="B134">
            <v>670.1</v>
          </cell>
        </row>
        <row r="135">
          <cell r="B135">
            <v>670.2</v>
          </cell>
        </row>
        <row r="136">
          <cell r="B136">
            <v>671</v>
          </cell>
        </row>
        <row r="137">
          <cell r="B137">
            <v>672</v>
          </cell>
        </row>
        <row r="138">
          <cell r="B138">
            <v>673</v>
          </cell>
        </row>
        <row r="139">
          <cell r="B139" t="str">
            <v>674.P</v>
          </cell>
        </row>
        <row r="140">
          <cell r="B140" t="str">
            <v>674.P</v>
          </cell>
        </row>
        <row r="141">
          <cell r="B141" t="str">
            <v>674.P</v>
          </cell>
        </row>
        <row r="142">
          <cell r="B142" t="str">
            <v xml:space="preserve">675.P </v>
          </cell>
        </row>
        <row r="143">
          <cell r="B143">
            <v>680.1</v>
          </cell>
        </row>
        <row r="144">
          <cell r="B144">
            <v>680.2</v>
          </cell>
        </row>
        <row r="145">
          <cell r="B145">
            <v>680.3</v>
          </cell>
        </row>
        <row r="146">
          <cell r="B146">
            <v>681.1</v>
          </cell>
        </row>
        <row r="147">
          <cell r="B147">
            <v>682</v>
          </cell>
        </row>
        <row r="148">
          <cell r="B148" t="str">
            <v>683,P</v>
          </cell>
        </row>
        <row r="149">
          <cell r="B149">
            <v>700.1</v>
          </cell>
        </row>
        <row r="150">
          <cell r="B150">
            <v>700.2</v>
          </cell>
        </row>
        <row r="151">
          <cell r="B151">
            <v>701</v>
          </cell>
        </row>
        <row r="152">
          <cell r="B152">
            <v>710.1</v>
          </cell>
        </row>
        <row r="153">
          <cell r="B153">
            <v>710.2</v>
          </cell>
        </row>
        <row r="154">
          <cell r="B154">
            <v>710.3</v>
          </cell>
        </row>
        <row r="155">
          <cell r="B155">
            <v>710.4</v>
          </cell>
        </row>
        <row r="156">
          <cell r="B156">
            <v>710.5</v>
          </cell>
        </row>
        <row r="157">
          <cell r="B157" t="str">
            <v>710.6P</v>
          </cell>
        </row>
        <row r="158">
          <cell r="B158">
            <v>720</v>
          </cell>
        </row>
        <row r="159">
          <cell r="B159">
            <v>730.1</v>
          </cell>
        </row>
        <row r="160">
          <cell r="B160">
            <v>730.2</v>
          </cell>
        </row>
        <row r="161">
          <cell r="B161">
            <v>730.3</v>
          </cell>
        </row>
        <row r="162">
          <cell r="B162" t="str">
            <v>731,P</v>
          </cell>
        </row>
        <row r="163">
          <cell r="B163">
            <v>740</v>
          </cell>
        </row>
        <row r="164">
          <cell r="B164">
            <v>741</v>
          </cell>
        </row>
        <row r="165">
          <cell r="B165" t="str">
            <v>750.P</v>
          </cell>
        </row>
        <row r="166">
          <cell r="B166">
            <v>800.1</v>
          </cell>
        </row>
        <row r="167">
          <cell r="B167">
            <v>800.2</v>
          </cell>
        </row>
        <row r="168">
          <cell r="B168">
            <v>800.3</v>
          </cell>
        </row>
        <row r="169">
          <cell r="B169">
            <v>800.4</v>
          </cell>
        </row>
        <row r="170">
          <cell r="B170">
            <v>810.1</v>
          </cell>
        </row>
        <row r="171">
          <cell r="B171">
            <v>810.2</v>
          </cell>
        </row>
        <row r="172">
          <cell r="B172">
            <v>820.1</v>
          </cell>
        </row>
        <row r="173">
          <cell r="B173">
            <v>820.2</v>
          </cell>
        </row>
        <row r="174">
          <cell r="B174">
            <v>900.1</v>
          </cell>
        </row>
        <row r="175">
          <cell r="B175">
            <v>900.2</v>
          </cell>
        </row>
        <row r="176">
          <cell r="B176">
            <v>90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EMS"/>
      <sheetName val="precios-básicos2002"/>
      <sheetName val="UNITARIO"/>
      <sheetName val="Hoja3"/>
      <sheetName val="RESUMEN"/>
      <sheetName val="lecho rio"/>
    </sheetNames>
    <sheetDataSet>
      <sheetData sheetId="0" refreshError="1">
        <row r="9">
          <cell r="A9" t="str">
            <v>Zipaquirá - Ubaté, Briceño - Chocontá, Briceño - "T" de Nemocón, Sisga - Brisas, Chocontá - Guateque</v>
          </cell>
        </row>
        <row r="14">
          <cell r="B14">
            <v>1.1000000000000001</v>
          </cell>
        </row>
        <row r="16">
          <cell r="B16">
            <v>0.18</v>
          </cell>
        </row>
        <row r="17">
          <cell r="B17">
            <v>0.06</v>
          </cell>
        </row>
        <row r="18">
          <cell r="B18">
            <v>0.06</v>
          </cell>
        </row>
      </sheetData>
      <sheetData sheetId="1" refreshError="1">
        <row r="6">
          <cell r="B6">
            <v>200.1</v>
          </cell>
        </row>
        <row r="7">
          <cell r="B7">
            <v>200.2</v>
          </cell>
        </row>
        <row r="8">
          <cell r="B8">
            <v>201.1</v>
          </cell>
        </row>
        <row r="9">
          <cell r="B9">
            <v>201.2</v>
          </cell>
        </row>
        <row r="10">
          <cell r="B10">
            <v>201.3</v>
          </cell>
        </row>
        <row r="11">
          <cell r="B11">
            <v>201.4</v>
          </cell>
        </row>
        <row r="12">
          <cell r="B12">
            <v>201.5</v>
          </cell>
        </row>
        <row r="13">
          <cell r="B13">
            <v>201.6</v>
          </cell>
        </row>
        <row r="14">
          <cell r="B14" t="str">
            <v xml:space="preserve">201.6P </v>
          </cell>
        </row>
        <row r="15">
          <cell r="B15" t="str">
            <v xml:space="preserve">201.7 </v>
          </cell>
        </row>
        <row r="16">
          <cell r="B16">
            <v>201.8</v>
          </cell>
        </row>
        <row r="17">
          <cell r="B17">
            <v>201.9</v>
          </cell>
        </row>
        <row r="18">
          <cell r="B18">
            <v>201.1</v>
          </cell>
        </row>
        <row r="19">
          <cell r="B19">
            <v>201.11</v>
          </cell>
        </row>
        <row r="20">
          <cell r="B20">
            <v>201.12</v>
          </cell>
        </row>
        <row r="21">
          <cell r="B21">
            <v>201.13</v>
          </cell>
        </row>
        <row r="22">
          <cell r="B22">
            <v>201.14</v>
          </cell>
        </row>
        <row r="23">
          <cell r="B23">
            <v>201.15</v>
          </cell>
        </row>
        <row r="24">
          <cell r="B24">
            <v>210.1</v>
          </cell>
        </row>
        <row r="25">
          <cell r="B25">
            <v>210.2</v>
          </cell>
        </row>
        <row r="26">
          <cell r="B26">
            <v>210.3</v>
          </cell>
        </row>
        <row r="27">
          <cell r="B27">
            <v>211</v>
          </cell>
        </row>
        <row r="28">
          <cell r="B28">
            <v>220</v>
          </cell>
        </row>
        <row r="29">
          <cell r="B29">
            <v>221.1</v>
          </cell>
        </row>
        <row r="30">
          <cell r="B30">
            <v>221.2</v>
          </cell>
        </row>
        <row r="31">
          <cell r="B31">
            <v>230.1</v>
          </cell>
        </row>
        <row r="32">
          <cell r="B32">
            <v>230.2</v>
          </cell>
        </row>
        <row r="33">
          <cell r="B33">
            <v>310</v>
          </cell>
        </row>
        <row r="34">
          <cell r="B34">
            <v>311</v>
          </cell>
        </row>
        <row r="35">
          <cell r="B35">
            <v>320.10000000000002</v>
          </cell>
        </row>
        <row r="36">
          <cell r="B36">
            <v>320.2</v>
          </cell>
        </row>
        <row r="37">
          <cell r="B37" t="str">
            <v>320.3</v>
          </cell>
        </row>
        <row r="38">
          <cell r="B38">
            <v>320.39999999999998</v>
          </cell>
        </row>
        <row r="39">
          <cell r="B39" t="str">
            <v>330.1</v>
          </cell>
        </row>
        <row r="40">
          <cell r="B40">
            <v>330.2</v>
          </cell>
        </row>
        <row r="41">
          <cell r="B41">
            <v>340.1</v>
          </cell>
        </row>
        <row r="42">
          <cell r="B42">
            <v>340.2</v>
          </cell>
        </row>
        <row r="43">
          <cell r="B43">
            <v>340.3</v>
          </cell>
        </row>
        <row r="44">
          <cell r="B44">
            <v>341.1</v>
          </cell>
        </row>
        <row r="45">
          <cell r="B45">
            <v>341.2</v>
          </cell>
        </row>
        <row r="46">
          <cell r="B46">
            <v>410</v>
          </cell>
        </row>
        <row r="47">
          <cell r="B47">
            <v>411.1</v>
          </cell>
        </row>
        <row r="48">
          <cell r="B48">
            <v>411.2</v>
          </cell>
        </row>
        <row r="49">
          <cell r="B49">
            <v>411.3</v>
          </cell>
        </row>
        <row r="50">
          <cell r="B50">
            <v>413</v>
          </cell>
        </row>
        <row r="51">
          <cell r="B51">
            <v>420</v>
          </cell>
        </row>
        <row r="52">
          <cell r="B52">
            <v>421</v>
          </cell>
        </row>
        <row r="53">
          <cell r="B53">
            <v>430</v>
          </cell>
        </row>
        <row r="54">
          <cell r="B54">
            <v>431</v>
          </cell>
        </row>
        <row r="55">
          <cell r="B55">
            <v>432</v>
          </cell>
        </row>
        <row r="56">
          <cell r="B56">
            <v>433</v>
          </cell>
        </row>
        <row r="57">
          <cell r="B57">
            <v>440.1</v>
          </cell>
        </row>
        <row r="58">
          <cell r="B58">
            <v>440.2</v>
          </cell>
        </row>
        <row r="59">
          <cell r="B59">
            <v>440.3</v>
          </cell>
        </row>
        <row r="60">
          <cell r="B60">
            <v>440.4</v>
          </cell>
        </row>
        <row r="61">
          <cell r="B61">
            <v>441.1</v>
          </cell>
        </row>
        <row r="62">
          <cell r="B62">
            <v>441.2</v>
          </cell>
        </row>
        <row r="63">
          <cell r="B63">
            <v>441.3</v>
          </cell>
        </row>
        <row r="64">
          <cell r="B64">
            <v>441.4</v>
          </cell>
        </row>
        <row r="65">
          <cell r="B65">
            <v>450.1</v>
          </cell>
        </row>
        <row r="66">
          <cell r="B66">
            <v>450.2</v>
          </cell>
        </row>
        <row r="67">
          <cell r="B67">
            <v>450.3</v>
          </cell>
        </row>
        <row r="68">
          <cell r="B68">
            <v>450.4</v>
          </cell>
        </row>
        <row r="69">
          <cell r="B69" t="str">
            <v>450.6P</v>
          </cell>
        </row>
        <row r="70">
          <cell r="B70" t="str">
            <v xml:space="preserve">450.7 </v>
          </cell>
        </row>
        <row r="71">
          <cell r="B71">
            <v>451.1</v>
          </cell>
        </row>
        <row r="72">
          <cell r="B72">
            <v>451.2</v>
          </cell>
        </row>
        <row r="73">
          <cell r="B73">
            <v>451.3</v>
          </cell>
        </row>
        <row r="74">
          <cell r="B74">
            <v>460</v>
          </cell>
        </row>
        <row r="75">
          <cell r="B75">
            <v>461</v>
          </cell>
        </row>
        <row r="76">
          <cell r="B76" t="str">
            <v xml:space="preserve">461.P </v>
          </cell>
        </row>
        <row r="77">
          <cell r="B77">
            <v>462.1</v>
          </cell>
        </row>
        <row r="78">
          <cell r="B78">
            <v>462.2</v>
          </cell>
        </row>
        <row r="79">
          <cell r="B79">
            <v>462.3</v>
          </cell>
        </row>
        <row r="80">
          <cell r="B80">
            <v>462.4</v>
          </cell>
        </row>
        <row r="81">
          <cell r="B81">
            <v>500</v>
          </cell>
        </row>
        <row r="82">
          <cell r="B82">
            <v>510</v>
          </cell>
        </row>
        <row r="83">
          <cell r="B83">
            <v>600.1</v>
          </cell>
        </row>
        <row r="84">
          <cell r="B84">
            <v>600.20000000000005</v>
          </cell>
        </row>
        <row r="85">
          <cell r="B85">
            <v>600.29999999999995</v>
          </cell>
        </row>
        <row r="86">
          <cell r="B86">
            <v>600.4</v>
          </cell>
        </row>
        <row r="87">
          <cell r="B87">
            <v>600.5</v>
          </cell>
        </row>
        <row r="88">
          <cell r="B88" t="str">
            <v>610.1</v>
          </cell>
        </row>
        <row r="89">
          <cell r="B89">
            <v>610.20000000000005</v>
          </cell>
        </row>
        <row r="90">
          <cell r="B90" t="str">
            <v xml:space="preserve">45.4P </v>
          </cell>
        </row>
        <row r="91">
          <cell r="B91" t="str">
            <v xml:space="preserve">45,5P </v>
          </cell>
        </row>
        <row r="92">
          <cell r="B92">
            <v>620.1</v>
          </cell>
        </row>
        <row r="93">
          <cell r="B93">
            <v>620.20000000000005</v>
          </cell>
        </row>
        <row r="94">
          <cell r="B94">
            <v>620.29999999999995</v>
          </cell>
        </row>
        <row r="95">
          <cell r="B95">
            <v>621.1</v>
          </cell>
        </row>
        <row r="96">
          <cell r="B96">
            <v>621.20000000000005</v>
          </cell>
        </row>
        <row r="97">
          <cell r="B97">
            <v>621.29999999999995</v>
          </cell>
        </row>
        <row r="98">
          <cell r="B98">
            <v>621.4</v>
          </cell>
        </row>
        <row r="99">
          <cell r="B99">
            <v>621.5</v>
          </cell>
        </row>
        <row r="100">
          <cell r="B100">
            <v>621.6</v>
          </cell>
        </row>
        <row r="101">
          <cell r="B101">
            <v>622.1</v>
          </cell>
        </row>
        <row r="102">
          <cell r="B102">
            <v>622.20000000000005</v>
          </cell>
        </row>
        <row r="103">
          <cell r="B103">
            <v>622.29999999999995</v>
          </cell>
        </row>
        <row r="104">
          <cell r="B104">
            <v>622.4</v>
          </cell>
        </row>
        <row r="105">
          <cell r="B105">
            <v>622.5</v>
          </cell>
        </row>
        <row r="106">
          <cell r="B106">
            <v>630.1</v>
          </cell>
        </row>
        <row r="107">
          <cell r="B107" t="str">
            <v>630.1P</v>
          </cell>
        </row>
        <row r="108">
          <cell r="B108">
            <v>630.20000000000005</v>
          </cell>
        </row>
        <row r="109">
          <cell r="B109" t="str">
            <v xml:space="preserve">630.3 </v>
          </cell>
        </row>
        <row r="110">
          <cell r="B110">
            <v>630.4</v>
          </cell>
        </row>
        <row r="111">
          <cell r="B111" t="str">
            <v xml:space="preserve">630,4P </v>
          </cell>
        </row>
        <row r="112">
          <cell r="B112">
            <v>630.5</v>
          </cell>
        </row>
        <row r="113">
          <cell r="B113" t="str">
            <v>630.6</v>
          </cell>
        </row>
        <row r="114">
          <cell r="B114" t="str">
            <v>630.7</v>
          </cell>
        </row>
        <row r="115">
          <cell r="B115">
            <v>632</v>
          </cell>
        </row>
        <row r="116">
          <cell r="B116" t="str">
            <v>632.A</v>
          </cell>
        </row>
        <row r="117">
          <cell r="B117" t="str">
            <v xml:space="preserve">640.1 </v>
          </cell>
        </row>
        <row r="118">
          <cell r="B118">
            <v>640.20000000000005</v>
          </cell>
        </row>
        <row r="119">
          <cell r="B119">
            <v>640.29999999999995</v>
          </cell>
        </row>
        <row r="120">
          <cell r="B120" t="str">
            <v xml:space="preserve">640.5 </v>
          </cell>
        </row>
        <row r="121">
          <cell r="B121">
            <v>641</v>
          </cell>
        </row>
        <row r="122">
          <cell r="B122">
            <v>642.1</v>
          </cell>
        </row>
        <row r="123">
          <cell r="B123">
            <v>642.20000000000005</v>
          </cell>
        </row>
        <row r="124">
          <cell r="B124">
            <v>650.1</v>
          </cell>
        </row>
        <row r="125">
          <cell r="B125">
            <v>650.20000000000005</v>
          </cell>
        </row>
        <row r="126">
          <cell r="B126">
            <v>650.29999999999995</v>
          </cell>
        </row>
        <row r="127">
          <cell r="B127">
            <v>650.4</v>
          </cell>
        </row>
        <row r="128">
          <cell r="B128">
            <v>660.1</v>
          </cell>
        </row>
        <row r="129">
          <cell r="B129">
            <v>660.2</v>
          </cell>
        </row>
        <row r="130">
          <cell r="B130">
            <v>660.3</v>
          </cell>
        </row>
        <row r="131">
          <cell r="B131">
            <v>661</v>
          </cell>
        </row>
        <row r="132">
          <cell r="B132">
            <v>662.1</v>
          </cell>
        </row>
        <row r="133">
          <cell r="B133">
            <v>662.2</v>
          </cell>
        </row>
        <row r="134">
          <cell r="B134">
            <v>670.1</v>
          </cell>
        </row>
        <row r="135">
          <cell r="B135">
            <v>670.2</v>
          </cell>
        </row>
        <row r="136">
          <cell r="B136">
            <v>671</v>
          </cell>
        </row>
        <row r="137">
          <cell r="B137">
            <v>672</v>
          </cell>
        </row>
        <row r="138">
          <cell r="B138">
            <v>673</v>
          </cell>
        </row>
        <row r="139">
          <cell r="B139" t="str">
            <v>674.P</v>
          </cell>
        </row>
        <row r="140">
          <cell r="B140" t="str">
            <v>674.P</v>
          </cell>
        </row>
        <row r="141">
          <cell r="B141" t="str">
            <v>674.P</v>
          </cell>
        </row>
        <row r="142">
          <cell r="B142" t="str">
            <v xml:space="preserve">675.P </v>
          </cell>
        </row>
        <row r="143">
          <cell r="B143">
            <v>680.1</v>
          </cell>
        </row>
        <row r="144">
          <cell r="B144">
            <v>680.2</v>
          </cell>
        </row>
        <row r="145">
          <cell r="B145">
            <v>680.3</v>
          </cell>
        </row>
        <row r="146">
          <cell r="B146">
            <v>681.1</v>
          </cell>
        </row>
        <row r="147">
          <cell r="B147">
            <v>682</v>
          </cell>
        </row>
        <row r="148">
          <cell r="B148" t="str">
            <v>683,P</v>
          </cell>
        </row>
        <row r="149">
          <cell r="B149">
            <v>700.1</v>
          </cell>
        </row>
        <row r="150">
          <cell r="B150">
            <v>700.2</v>
          </cell>
        </row>
        <row r="151">
          <cell r="B151">
            <v>701</v>
          </cell>
        </row>
        <row r="152">
          <cell r="B152">
            <v>710.1</v>
          </cell>
        </row>
        <row r="153">
          <cell r="B153">
            <v>710.2</v>
          </cell>
        </row>
        <row r="154">
          <cell r="B154">
            <v>710.3</v>
          </cell>
        </row>
        <row r="155">
          <cell r="B155">
            <v>710.4</v>
          </cell>
        </row>
        <row r="156">
          <cell r="B156">
            <v>710.5</v>
          </cell>
        </row>
        <row r="157">
          <cell r="B157" t="str">
            <v>710.6P</v>
          </cell>
        </row>
        <row r="158">
          <cell r="B158">
            <v>720</v>
          </cell>
        </row>
        <row r="159">
          <cell r="B159">
            <v>730.1</v>
          </cell>
        </row>
        <row r="160">
          <cell r="B160">
            <v>730.2</v>
          </cell>
        </row>
        <row r="161">
          <cell r="B161">
            <v>730.3</v>
          </cell>
        </row>
        <row r="162">
          <cell r="B162" t="str">
            <v>731,P</v>
          </cell>
        </row>
        <row r="163">
          <cell r="B163">
            <v>740</v>
          </cell>
        </row>
        <row r="164">
          <cell r="B164">
            <v>741</v>
          </cell>
        </row>
        <row r="165">
          <cell r="B165" t="str">
            <v>750.P</v>
          </cell>
        </row>
        <row r="166">
          <cell r="B166">
            <v>800.1</v>
          </cell>
        </row>
        <row r="167">
          <cell r="B167">
            <v>800.2</v>
          </cell>
        </row>
        <row r="168">
          <cell r="B168">
            <v>800.3</v>
          </cell>
        </row>
        <row r="169">
          <cell r="B169">
            <v>800.4</v>
          </cell>
        </row>
        <row r="170">
          <cell r="B170">
            <v>810.1</v>
          </cell>
        </row>
        <row r="171">
          <cell r="B171">
            <v>810.2</v>
          </cell>
        </row>
        <row r="172">
          <cell r="B172">
            <v>820.1</v>
          </cell>
        </row>
        <row r="173">
          <cell r="B173">
            <v>820.2</v>
          </cell>
        </row>
        <row r="174">
          <cell r="B174">
            <v>900.1</v>
          </cell>
        </row>
        <row r="175">
          <cell r="B175">
            <v>900.2</v>
          </cell>
        </row>
        <row r="176">
          <cell r="B176">
            <v>90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EMS"/>
      <sheetName val="precios-básicos2002"/>
      <sheetName val="UNITARIO"/>
      <sheetName val="Hoja3"/>
      <sheetName val="RESUMEN"/>
      <sheetName val="lecho rio"/>
      <sheetName val="ESTADO RED"/>
    </sheetNames>
    <sheetDataSet>
      <sheetData sheetId="0" refreshError="1">
        <row r="16">
          <cell r="B16">
            <v>0.18</v>
          </cell>
        </row>
      </sheetData>
      <sheetData sheetId="1" refreshError="1"/>
      <sheetData sheetId="2" refreshError="1">
        <row r="12">
          <cell r="C12" t="str">
            <v>Andamio tubular</v>
          </cell>
        </row>
        <row r="13">
          <cell r="C13" t="str">
            <v>Buldozer Tipo D-4 o equivalente</v>
          </cell>
        </row>
        <row r="14">
          <cell r="C14" t="str">
            <v>Buldozer Tipo D-6 o equivalente</v>
          </cell>
        </row>
        <row r="15">
          <cell r="C15" t="str">
            <v>Buldozer Tipo D-7 o equivalente</v>
          </cell>
        </row>
        <row r="16">
          <cell r="C16" t="str">
            <v>Camabaja</v>
          </cell>
        </row>
        <row r="17">
          <cell r="C17" t="str">
            <v>Camioneta tipo 300</v>
          </cell>
        </row>
        <row r="18">
          <cell r="C18" t="str">
            <v>Campero</v>
          </cell>
        </row>
        <row r="19">
          <cell r="C19" t="str">
            <v>Cargador tipo CAT 910 o equivalente</v>
          </cell>
        </row>
        <row r="20">
          <cell r="C20" t="str">
            <v>Cargador tipo CAT 920 o equivalente</v>
          </cell>
        </row>
        <row r="21">
          <cell r="C21" t="str">
            <v>Cargador tipo CAT 930 o equivalente</v>
          </cell>
        </row>
        <row r="22">
          <cell r="C22" t="str">
            <v>Cargador tipo CAT 950 o equivalente</v>
          </cell>
        </row>
        <row r="23">
          <cell r="C23" t="str">
            <v>Carrotanque de agua (1000 galones)</v>
          </cell>
        </row>
        <row r="24">
          <cell r="C24" t="str">
            <v>Compactador vibratorio autopropulsado Tipo Dyn-CA-15</v>
          </cell>
        </row>
        <row r="25">
          <cell r="C25" t="str">
            <v>Cilindro compactador tipo triciclo</v>
          </cell>
        </row>
        <row r="26">
          <cell r="C26" t="str">
            <v>Compactador manual vibratorio (rana)</v>
          </cell>
        </row>
        <row r="27">
          <cell r="C27" t="str">
            <v>Compresor (125 pies3) con martillos</v>
          </cell>
        </row>
        <row r="28">
          <cell r="C28" t="str">
            <v>Camión doble troque</v>
          </cell>
        </row>
        <row r="29">
          <cell r="C29" t="str">
            <v>Equipo de sand blasting (chorro de arena)</v>
          </cell>
        </row>
        <row r="30">
          <cell r="C30" t="str">
            <v>Equipo de oxycorte (acetileno)</v>
          </cell>
        </row>
        <row r="31">
          <cell r="C31" t="str">
            <v>Equipo de perforación</v>
          </cell>
        </row>
        <row r="32">
          <cell r="C32" t="str">
            <v>Equipo de topografía (tránsito y nivel)</v>
          </cell>
        </row>
        <row r="33">
          <cell r="C33" t="str">
            <v>Equipo para pintura</v>
          </cell>
        </row>
        <row r="34">
          <cell r="C34" t="str">
            <v>Escoba mecánica (Barredora)</v>
          </cell>
        </row>
        <row r="35">
          <cell r="C35" t="str">
            <v>Esparcidor de gravilla</v>
          </cell>
        </row>
        <row r="36">
          <cell r="C36" t="str">
            <v>Fresadora para pavimento</v>
          </cell>
        </row>
        <row r="37">
          <cell r="C37" t="str">
            <v>Guadaña mecánica</v>
          </cell>
        </row>
        <row r="38">
          <cell r="C38" t="str">
            <v>Irrigador de asfalto (1000 galones)</v>
          </cell>
        </row>
        <row r="39">
          <cell r="C39" t="str">
            <v>Mezcladora de concreto (1 bulto)</v>
          </cell>
        </row>
        <row r="40">
          <cell r="C40" t="str">
            <v>Motobomba de 3"</v>
          </cell>
        </row>
        <row r="41">
          <cell r="C41" t="str">
            <v>Motobomba de 4"</v>
          </cell>
        </row>
        <row r="42">
          <cell r="C42" t="str">
            <v>Motoniveladora Tipo CAT 120 o equivalente</v>
          </cell>
        </row>
        <row r="43">
          <cell r="C43" t="str">
            <v>Retroexcavadora sobre llanta Tipo JD 410 o equivalente</v>
          </cell>
        </row>
        <row r="44">
          <cell r="C44" t="str">
            <v>Retroexcavadora sobre oruga Tipo JD 690 o equivalente</v>
          </cell>
        </row>
        <row r="45">
          <cell r="C45" t="str">
            <v>Terminadora de asfalto (Finisher)</v>
          </cell>
        </row>
        <row r="46">
          <cell r="C46" t="str">
            <v>Trituradora</v>
          </cell>
        </row>
        <row r="47">
          <cell r="C47" t="str">
            <v>Vehículo delineador</v>
          </cell>
        </row>
        <row r="48">
          <cell r="C48" t="str">
            <v>Vibrador de concreto</v>
          </cell>
        </row>
        <row r="49">
          <cell r="C49" t="str">
            <v>Volqueta de 6 m3</v>
          </cell>
        </row>
        <row r="50">
          <cell r="C50" t="str">
            <v>Motosierra</v>
          </cell>
        </row>
        <row r="51">
          <cell r="C51" t="str">
            <v>Compactador neumático</v>
          </cell>
        </row>
        <row r="52">
          <cell r="C52" t="str">
            <v>Pavimentadora deslizante (para conctreto hidraúlico))</v>
          </cell>
        </row>
        <row r="53">
          <cell r="C53" t="str">
            <v>Cortadora (para pavimento)</v>
          </cell>
        </row>
        <row r="54">
          <cell r="C54" t="str">
            <v>Herramienta menor ( 5% de mano de obra )</v>
          </cell>
        </row>
        <row r="55">
          <cell r="C55" t="str">
            <v>Herramienta menor ( 10% de mano de obra )</v>
          </cell>
        </row>
        <row r="56">
          <cell r="C56" t="str">
            <v>Herramienta menor ( 15% de mano de obra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EL PROTEC Y EXAMENES"/>
      <sheetName val="INS"/>
      <sheetName val="PERSONAL"/>
      <sheetName val="Anexo1 Imp. Urbano ítems EG-103"/>
      <sheetName val="Anexo2  Particulares"/>
      <sheetName val="IMPUESTOS"/>
      <sheetName val="TOTAL OBRA"/>
      <sheetName val="ANEXO PPTO IMPACTO URBANO"/>
      <sheetName val="FP"/>
      <sheetName val="ACTUALIZACIONES"/>
      <sheetName val="BASE PRECIOS ÍTEMS EG-013"/>
      <sheetName val="BASE PRECIOS HOJA &quot;PERSONAL&quot;"/>
      <sheetName val="BASE PRECIOS F. PRESTACIONAL"/>
      <sheetName val="USUARIOS"/>
      <sheetName val="LISTAS DESPLEGABLES"/>
      <sheetName val="Tarifa MT"/>
      <sheetName val="Ensayos Laboratorio"/>
      <sheetName val="DATOS"/>
      <sheetName val="AIU"/>
      <sheetName val="FM (2)"/>
      <sheetName val="COSTEO FM"/>
      <sheetName val="Info Ensay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SEGM"/>
      <sheetName val="CANT PAV-1"/>
      <sheetName val="MEMORIAS"/>
      <sheetName val="MMTO"/>
      <sheetName val="PRESUPUESTO2"/>
      <sheetName val="SEGM2"/>
      <sheetName val="CANT PAV-2"/>
      <sheetName val="MMTO2"/>
      <sheetName val="CANT_PAV-1"/>
      <sheetName val="CANT_PAV-2"/>
      <sheetName val="CANT_PAV-11"/>
      <sheetName val="CANT_PAV-2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INTERCEPTORES"/>
      <sheetName val="PPTO_SAN_AGUSTIN"/>
      <sheetName val="PPTO_COM_AMERICAS"/>
      <sheetName val="PPTO_EJIDO"/>
      <sheetName val="PPTO INTEGRADO"/>
      <sheetName val="Formulario No. 1 a diligenciar"/>
      <sheetName val="FORMATO N 1 EAB DISEÑOS"/>
      <sheetName val="Presupuesto detallado EAB"/>
      <sheetName val="Gastos Reembolsables"/>
      <sheetName val="DISEÑOS HTML"/>
      <sheetName val="Tarifas"/>
      <sheetName val="dedicaciones"/>
      <sheetName val="DETALLE DISEÑOS"/>
      <sheetName val="PPTO INTEGRADO OBRA"/>
      <sheetName val="HTML ORIGINAL"/>
      <sheetName val="PPTO APU"/>
      <sheetName val="RESUMEN ORIGINAL"/>
      <sheetName val="HTML CAROLINA"/>
      <sheetName val="PPTO INTEGRADO OBRA REDONDEADO"/>
      <sheetName val="HTML REDONDEADO"/>
      <sheetName val="PPTO APU REDONDEADO"/>
      <sheetName val="RESUMEN REDONDEADO"/>
      <sheetName val="HTML CAROLINA REDONDEADO"/>
      <sheetName val="DE"/>
      <sheetName val="HTML filtro"/>
      <sheetName val="HTML FINAL"/>
      <sheetName val="SIN CODIGO SAI"/>
      <sheetName val="APUS"/>
      <sheetName val="Informacion"/>
      <sheetName val="FM&gt;3000"/>
      <sheetName val="FM&lt;3000"/>
      <sheetName val="PPTO_INTEGRADO_OBRA"/>
      <sheetName val="PPTO_INTEGRADO3"/>
      <sheetName val="Formulario_No__1_a_diligenciar3"/>
      <sheetName val="FORMATO_N_1_EAB_DISEÑOS3"/>
      <sheetName val="Presupuesto_detallado_EAB3"/>
      <sheetName val="Gastos_Reembolsables3"/>
      <sheetName val="DISEÑOS_HTML3"/>
      <sheetName val="DETALLE_DISEÑOS3"/>
      <sheetName val="PPTO_INTEGRADO_OBRA4"/>
      <sheetName val="HTML_ORIGINAL3"/>
      <sheetName val="PPTO_APU3"/>
      <sheetName val="RESUMEN_ORIGINAL3"/>
      <sheetName val="HTML_CAROLINA3"/>
      <sheetName val="PPTO_INTEGRADO_OBRA_REDONDEADO3"/>
      <sheetName val="HTML_REDONDEADO3"/>
      <sheetName val="PPTO_APU_REDONDEADO3"/>
      <sheetName val="RESUMEN_REDONDEADO3"/>
      <sheetName val="HTML_CAROLINA_REDONDEADO3"/>
      <sheetName val="HTML_filtro3"/>
      <sheetName val="HTML_FINAL3"/>
      <sheetName val="SIN_CODIGO_SAI3"/>
      <sheetName val="PPTO_INTEGRADO"/>
      <sheetName val="Formulario_No__1_a_diligenciar"/>
      <sheetName val="FORMATO_N_1_EAB_DISEÑOS"/>
      <sheetName val="Presupuesto_detallado_EAB"/>
      <sheetName val="Gastos_Reembolsables"/>
      <sheetName val="DISEÑOS_HTML"/>
      <sheetName val="DETALLE_DISEÑOS"/>
      <sheetName val="PPTO_INTEGRADO_OBRA1"/>
      <sheetName val="HTML_ORIGINAL"/>
      <sheetName val="PPTO_APU"/>
      <sheetName val="RESUMEN_ORIGINAL"/>
      <sheetName val="HTML_CAROLINA"/>
      <sheetName val="PPTO_INTEGRADO_OBRA_REDONDEADO"/>
      <sheetName val="HTML_REDONDEADO"/>
      <sheetName val="PPTO_APU_REDONDEADO"/>
      <sheetName val="RESUMEN_REDONDEADO"/>
      <sheetName val="HTML_CAROLINA_REDONDEADO"/>
      <sheetName val="HTML_filtro"/>
      <sheetName val="HTML_FINAL"/>
      <sheetName val="SIN_CODIGO_SAI"/>
      <sheetName val="PPTO_INTEGRADO1"/>
      <sheetName val="Formulario_No__1_a_diligenciar1"/>
      <sheetName val="FORMATO_N_1_EAB_DISEÑOS1"/>
      <sheetName val="Presupuesto_detallado_EAB1"/>
      <sheetName val="Gastos_Reembolsables1"/>
      <sheetName val="DISEÑOS_HTML1"/>
      <sheetName val="DETALLE_DISEÑOS1"/>
      <sheetName val="PPTO_INTEGRADO_OBRA2"/>
      <sheetName val="HTML_ORIGINAL1"/>
      <sheetName val="PPTO_APU1"/>
      <sheetName val="RESUMEN_ORIGINAL1"/>
      <sheetName val="HTML_CAROLINA1"/>
      <sheetName val="PPTO_INTEGRADO_OBRA_REDONDEADO1"/>
      <sheetName val="HTML_REDONDEADO1"/>
      <sheetName val="PPTO_APU_REDONDEADO1"/>
      <sheetName val="RESUMEN_REDONDEADO1"/>
      <sheetName val="HTML_CAROLINA_REDONDEADO1"/>
      <sheetName val="HTML_filtro1"/>
      <sheetName val="HTML_FINAL1"/>
      <sheetName val="SIN_CODIGO_SAI1"/>
      <sheetName val="PPTO_INTEGRADO2"/>
      <sheetName val="Formulario_No__1_a_diligenciar2"/>
      <sheetName val="FORMATO_N_1_EAB_DISEÑOS2"/>
      <sheetName val="Presupuesto_detallado_EAB2"/>
      <sheetName val="Gastos_Reembolsables2"/>
      <sheetName val="DISEÑOS_HTML2"/>
      <sheetName val="DETALLE_DISEÑOS2"/>
      <sheetName val="PPTO_INTEGRADO_OBRA3"/>
      <sheetName val="HTML_ORIGINAL2"/>
      <sheetName val="PPTO_APU2"/>
      <sheetName val="RESUMEN_ORIGINAL2"/>
      <sheetName val="HTML_CAROLINA2"/>
      <sheetName val="PPTO_INTEGRADO_OBRA_REDONDEADO2"/>
      <sheetName val="HTML_REDONDEADO2"/>
      <sheetName val="PPTO_APU_REDONDEADO2"/>
      <sheetName val="RESUMEN_REDONDEADO2"/>
      <sheetName val="HTML_CAROLINA_REDONDEADO2"/>
      <sheetName val="HTML_filtro2"/>
      <sheetName val="HTML_FINAL2"/>
      <sheetName val="SIN_CODIGO_SAI2"/>
      <sheetName val="PPTO_INTEGRADO4"/>
      <sheetName val="Formulario_No__1_a_diligenciar4"/>
      <sheetName val="FORMATO_N_1_EAB_DISEÑOS4"/>
      <sheetName val="Presupuesto_detallado_EAB4"/>
      <sheetName val="Gastos_Reembolsables4"/>
      <sheetName val="DISEÑOS_HTML4"/>
      <sheetName val="DETALLE_DISEÑOS4"/>
      <sheetName val="PPTO_INTEGRADO_OBRA5"/>
      <sheetName val="HTML_ORIGINAL4"/>
      <sheetName val="PPTO_APU4"/>
      <sheetName val="RESUMEN_ORIGINAL4"/>
      <sheetName val="HTML_CAROLINA4"/>
      <sheetName val="PPTO_INTEGRADO_OBRA_REDONDEADO4"/>
      <sheetName val="HTML_REDONDEADO4"/>
      <sheetName val="PPTO_APU_REDONDEADO4"/>
      <sheetName val="RESUMEN_REDONDEADO4"/>
      <sheetName val="HTML_CAROLINA_REDONDEADO4"/>
      <sheetName val="HTML_filtro4"/>
      <sheetName val="HTML_FINAL4"/>
      <sheetName val="SIN_CODIGO_SAI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37">
          <cell r="L337">
            <v>0.3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37">
          <cell r="L337">
            <v>0.3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37">
          <cell r="L337">
            <v>0.3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337">
          <cell r="L337">
            <v>0.3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337">
          <cell r="L337">
            <v>0.3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337">
          <cell r="L337">
            <v>0.32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INTERCEPTORES"/>
      <sheetName val="PPTO_SAN_AGUSTIN"/>
      <sheetName val="PPTO_COM_AMERICAS"/>
      <sheetName val="PPTO_EJIDO"/>
      <sheetName val="PPTO INTEGRADO"/>
      <sheetName val="Formulario No. 1 a diligenciar"/>
      <sheetName val="FORMATO N 1 EAB DISEÑOS"/>
      <sheetName val="Presupuesto detallado EAB"/>
      <sheetName val="Gastos Reembolsables"/>
      <sheetName val="DISEÑOS HTML"/>
      <sheetName val="Tarifas"/>
      <sheetName val="dedicaciones"/>
      <sheetName val="DETALLE DISEÑOS"/>
      <sheetName val="PPTO INTEGRADO OBRA"/>
      <sheetName val="HTML ORIGINAL"/>
      <sheetName val="PPTO APU"/>
      <sheetName val="RESUMEN ORIGINAL"/>
      <sheetName val="HTML CAROLINA"/>
      <sheetName val="PPTO INTEGRADO OBRA REDONDEADO"/>
      <sheetName val="HTML REDONDEADO"/>
      <sheetName val="PPTO APU REDONDEADO"/>
      <sheetName val="RESUMEN REDONDEADO"/>
      <sheetName val="HTML CAROLINA REDONDEADO"/>
      <sheetName val="DE"/>
      <sheetName val="HTML filtro"/>
      <sheetName val="HTML FINAL"/>
      <sheetName val="SIN CODIGO SAI"/>
      <sheetName val="APUS"/>
      <sheetName val="Informacion"/>
      <sheetName val="FM&gt;3000"/>
      <sheetName val="FM&lt;3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37">
          <cell r="L337">
            <v>0.3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UNIDAD_MEDIDA"/>
      <sheetName val="HERRAMIENTA"/>
      <sheetName val="MATERIALES"/>
      <sheetName val="TRANSPORTE"/>
      <sheetName val="MANO_OBRA"/>
      <sheetName val="PPTO"/>
      <sheetName val="1.0"/>
      <sheetName val="2.0"/>
      <sheetName val="3.0"/>
      <sheetName val="4.0"/>
      <sheetName val="5.0"/>
      <sheetName val="6.0"/>
      <sheetName val="7.0"/>
      <sheetName val="8.0"/>
      <sheetName val="9.0"/>
      <sheetName val="10.0"/>
      <sheetName val="AIU"/>
      <sheetName val="memorias"/>
      <sheetName val="7422cw00"/>
      <sheetName val="1_0"/>
      <sheetName val="2_0"/>
      <sheetName val="3_0"/>
      <sheetName val="4_0"/>
      <sheetName val="5_0"/>
      <sheetName val="6_0"/>
      <sheetName val="7_0"/>
      <sheetName val="8_0"/>
      <sheetName val="9_0"/>
      <sheetName val="10_0"/>
    </sheetNames>
    <sheetDataSet>
      <sheetData sheetId="0" refreshError="1">
        <row r="2">
          <cell r="D2" t="str">
            <v>ESTUDIOS Y DISEÑOS ACCESOS A BARRIOS</v>
          </cell>
        </row>
        <row r="3">
          <cell r="D3" t="str">
            <v>GRUPO 2 BOGOTA D.C.</v>
          </cell>
        </row>
        <row r="6">
          <cell r="D6">
            <v>39917</v>
          </cell>
        </row>
        <row r="7">
          <cell r="D7" t="str">
            <v>DIN S.A.</v>
          </cell>
        </row>
        <row r="8">
          <cell r="D8">
            <v>0.1</v>
          </cell>
        </row>
        <row r="9">
          <cell r="D9">
            <v>0.05</v>
          </cell>
        </row>
        <row r="10">
          <cell r="D10">
            <v>0.05</v>
          </cell>
        </row>
        <row r="11">
          <cell r="D11">
            <v>0.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S &lt; o = 2SMLMV OBRA"/>
      <sheetName val="PRECIO"/>
      <sheetName val="RESUMEN"/>
      <sheetName val="PRESUPUESTO"/>
      <sheetName val="PERSONAL POR FRENTE"/>
      <sheetName val="CAL1_NORMAL"/>
      <sheetName val="CAL2_DOBLE_TURNO"/>
      <sheetName val="ANALISIS DE HORAS EXTRAS"/>
      <sheetName val="TABLA DE SALARIOS"/>
      <sheetName val="EQUIPO"/>
      <sheetName val="ALIMENTACION"/>
      <sheetName val="PROV. CONST"/>
      <sheetName val="PROV. OPERACION"/>
      <sheetName val="CAMP CONST"/>
      <sheetName val="VIVIENDA DIRECCION"/>
      <sheetName val="INDIRECTOS"/>
      <sheetName val="CONSUMO ENERGIA"/>
      <sheetName val="POLIZAS"/>
      <sheetName val="Cot. CV y AP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es"/>
      <sheetName val="Personal"/>
      <sheetName val="Equipo"/>
      <sheetName val="Transporte"/>
      <sheetName val="FP"/>
      <sheetName val="Jornal"/>
      <sheetName val="Cuadrillas"/>
      <sheetName val="Datos"/>
      <sheetName val="Emboquillar"/>
      <sheetName val="Acometidacobrerígido"/>
      <sheetName val="Acometidatoma"/>
      <sheetName val="Acometidahasta1&quot;"/>
      <sheetName val="Item"/>
    </sheetNames>
    <sheetDataSet>
      <sheetData sheetId="0"/>
      <sheetData sheetId="1"/>
      <sheetData sheetId="2"/>
      <sheetData sheetId="3"/>
      <sheetData sheetId="4"/>
      <sheetData sheetId="5" refreshError="1">
        <row r="12">
          <cell r="A12" t="str">
            <v>Trabajador</v>
          </cell>
          <cell r="B12" t="str">
            <v>Salario Básico Mensual</v>
          </cell>
          <cell r="D12" t="str">
            <v>Jornal</v>
          </cell>
          <cell r="E12" t="str">
            <v>Prestaciones</v>
          </cell>
          <cell r="F12" t="str">
            <v>Días no</v>
          </cell>
          <cell r="G12" t="str">
            <v>Total</v>
          </cell>
          <cell r="H12" t="str">
            <v>Jornal Real $</v>
          </cell>
        </row>
        <row r="13">
          <cell r="B13" t="str">
            <v>S.M.</v>
          </cell>
          <cell r="C13" t="str">
            <v>$</v>
          </cell>
          <cell r="D13" t="str">
            <v>Básico</v>
          </cell>
          <cell r="E13" t="str">
            <v>Sociales</v>
          </cell>
          <cell r="F13" t="str">
            <v>habiles</v>
          </cell>
          <cell r="G13" t="str">
            <v>Prestaciones</v>
          </cell>
          <cell r="H13" t="str">
            <v>Jornal Real</v>
          </cell>
          <cell r="I13" t="str">
            <v>Jornal Real</v>
          </cell>
        </row>
        <row r="14">
          <cell r="F14">
            <v>0.19</v>
          </cell>
          <cell r="H14" t="str">
            <v>día</v>
          </cell>
          <cell r="I14" t="str">
            <v>hora</v>
          </cell>
        </row>
        <row r="15">
          <cell r="B15">
            <v>1</v>
          </cell>
          <cell r="C15">
            <v>496900</v>
          </cell>
        </row>
        <row r="16">
          <cell r="A16" t="str">
            <v>Obrero</v>
          </cell>
          <cell r="B16">
            <v>1.4</v>
          </cell>
          <cell r="C16">
            <v>695660</v>
          </cell>
          <cell r="D16">
            <v>23188.666666666668</v>
          </cell>
          <cell r="E16">
            <v>39530</v>
          </cell>
          <cell r="F16">
            <v>4406</v>
          </cell>
          <cell r="G16">
            <v>43936</v>
          </cell>
          <cell r="H16">
            <v>67124.666666666672</v>
          </cell>
          <cell r="I16">
            <v>8390.5833333333339</v>
          </cell>
        </row>
        <row r="17">
          <cell r="A17" t="str">
            <v>Ayudante</v>
          </cell>
          <cell r="B17">
            <v>1.4</v>
          </cell>
          <cell r="C17">
            <v>695660</v>
          </cell>
          <cell r="D17">
            <v>23188.666666666668</v>
          </cell>
          <cell r="E17">
            <v>39530</v>
          </cell>
          <cell r="F17">
            <v>4406</v>
          </cell>
          <cell r="G17">
            <v>43936</v>
          </cell>
          <cell r="H17">
            <v>67124.666666666672</v>
          </cell>
          <cell r="I17">
            <v>8390.5833333333339</v>
          </cell>
        </row>
        <row r="18">
          <cell r="A18" t="str">
            <v>Oficial</v>
          </cell>
          <cell r="B18">
            <v>2.62</v>
          </cell>
          <cell r="C18">
            <v>1302000</v>
          </cell>
          <cell r="D18">
            <v>43400</v>
          </cell>
          <cell r="E18">
            <v>68698</v>
          </cell>
          <cell r="F18">
            <v>8246</v>
          </cell>
          <cell r="G18">
            <v>76944</v>
          </cell>
          <cell r="H18">
            <v>120344</v>
          </cell>
          <cell r="I18">
            <v>15043</v>
          </cell>
        </row>
        <row r="19">
          <cell r="A19" t="str">
            <v>Inspector</v>
          </cell>
          <cell r="B19">
            <v>3.14</v>
          </cell>
          <cell r="C19">
            <v>1560000</v>
          </cell>
          <cell r="D19">
            <v>52000</v>
          </cell>
          <cell r="E19">
            <v>82311</v>
          </cell>
          <cell r="F19">
            <v>9880</v>
          </cell>
          <cell r="G19">
            <v>92191</v>
          </cell>
          <cell r="H19">
            <v>144191</v>
          </cell>
          <cell r="I19">
            <v>18023.875</v>
          </cell>
        </row>
        <row r="20">
          <cell r="A20" t="str">
            <v>Maestro</v>
          </cell>
          <cell r="B20">
            <v>4.1500000000000004</v>
          </cell>
          <cell r="C20">
            <v>2062000</v>
          </cell>
          <cell r="D20">
            <v>68733.333333333328</v>
          </cell>
          <cell r="E20">
            <v>108798</v>
          </cell>
          <cell r="F20">
            <v>13059</v>
          </cell>
          <cell r="G20">
            <v>121857</v>
          </cell>
          <cell r="H20">
            <v>190590.33333333331</v>
          </cell>
          <cell r="I20">
            <v>23823.791666666664</v>
          </cell>
        </row>
        <row r="21">
          <cell r="A21" t="str">
            <v>Perforador</v>
          </cell>
          <cell r="B21">
            <v>4.1500000000000004</v>
          </cell>
          <cell r="C21">
            <v>2062000</v>
          </cell>
          <cell r="D21">
            <v>68733.333333333328</v>
          </cell>
          <cell r="E21">
            <v>108798</v>
          </cell>
          <cell r="F21">
            <v>13059</v>
          </cell>
          <cell r="G21">
            <v>121857</v>
          </cell>
          <cell r="H21">
            <v>190590.33333333331</v>
          </cell>
          <cell r="I21">
            <v>23823.791666666664</v>
          </cell>
        </row>
        <row r="22">
          <cell r="A22" t="str">
            <v>Cadenero</v>
          </cell>
          <cell r="B22">
            <v>2.1800000000000002</v>
          </cell>
          <cell r="C22">
            <v>1083000</v>
          </cell>
          <cell r="D22">
            <v>36100</v>
          </cell>
          <cell r="E22">
            <v>57143</v>
          </cell>
          <cell r="F22">
            <v>6859</v>
          </cell>
          <cell r="G22">
            <v>64002</v>
          </cell>
          <cell r="H22">
            <v>100102</v>
          </cell>
          <cell r="I22">
            <v>12512.75</v>
          </cell>
        </row>
        <row r="23">
          <cell r="A23" t="str">
            <v>Topógrafo</v>
          </cell>
          <cell r="B23">
            <v>3.66</v>
          </cell>
          <cell r="C23">
            <v>1819000</v>
          </cell>
          <cell r="D23">
            <v>60633.333333333336</v>
          </cell>
          <cell r="E23">
            <v>95977</v>
          </cell>
          <cell r="F23">
            <v>11520</v>
          </cell>
          <cell r="G23">
            <v>107497</v>
          </cell>
          <cell r="H23">
            <v>168130.33333333334</v>
          </cell>
          <cell r="I23">
            <v>21016.291666666668</v>
          </cell>
        </row>
        <row r="24">
          <cell r="A24" t="str">
            <v>Machinero</v>
          </cell>
          <cell r="B24">
            <v>2.97</v>
          </cell>
          <cell r="C24">
            <v>1476000</v>
          </cell>
          <cell r="D24">
            <v>49200</v>
          </cell>
          <cell r="E24">
            <v>77879</v>
          </cell>
          <cell r="F24">
            <v>9348</v>
          </cell>
          <cell r="G24">
            <v>87227</v>
          </cell>
          <cell r="H24">
            <v>136427</v>
          </cell>
          <cell r="I24">
            <v>17053.375</v>
          </cell>
        </row>
        <row r="25">
          <cell r="A25" t="str">
            <v>Polvorero</v>
          </cell>
          <cell r="B25">
            <v>2.09</v>
          </cell>
          <cell r="C25">
            <v>1039000</v>
          </cell>
          <cell r="D25">
            <v>34633.333333333336</v>
          </cell>
          <cell r="E25">
            <v>54821</v>
          </cell>
          <cell r="F25">
            <v>6580</v>
          </cell>
          <cell r="G25">
            <v>61401</v>
          </cell>
          <cell r="H25">
            <v>96034.333333333343</v>
          </cell>
          <cell r="I25">
            <v>12004.291666666668</v>
          </cell>
        </row>
      </sheetData>
      <sheetData sheetId="6" refreshError="1">
        <row r="13">
          <cell r="C13" t="str">
            <v>Descripción</v>
          </cell>
          <cell r="D13" t="str">
            <v>Jornal</v>
          </cell>
          <cell r="E13" t="str">
            <v>Prestaciones</v>
          </cell>
          <cell r="F13" t="str">
            <v>Total</v>
          </cell>
        </row>
        <row r="15">
          <cell r="C15" t="str">
            <v>Oficial</v>
          </cell>
          <cell r="D15">
            <v>43400</v>
          </cell>
          <cell r="E15">
            <v>76944</v>
          </cell>
          <cell r="F15">
            <v>120344</v>
          </cell>
        </row>
        <row r="16">
          <cell r="C16" t="str">
            <v>Ayudante</v>
          </cell>
          <cell r="D16">
            <v>92755</v>
          </cell>
          <cell r="E16">
            <v>175744</v>
          </cell>
          <cell r="F16">
            <v>268499</v>
          </cell>
        </row>
        <row r="17">
          <cell r="C17">
            <v>1</v>
          </cell>
          <cell r="D17">
            <v>136155</v>
          </cell>
          <cell r="E17">
            <v>252688</v>
          </cell>
          <cell r="F17">
            <v>388843</v>
          </cell>
        </row>
        <row r="19">
          <cell r="C19" t="str">
            <v>Machinero</v>
          </cell>
          <cell r="D19">
            <v>49200</v>
          </cell>
          <cell r="E19">
            <v>87227</v>
          </cell>
          <cell r="F19">
            <v>136427</v>
          </cell>
        </row>
        <row r="20">
          <cell r="C20" t="str">
            <v>Polvorero</v>
          </cell>
          <cell r="D20">
            <v>34633</v>
          </cell>
          <cell r="E20">
            <v>61401</v>
          </cell>
          <cell r="F20">
            <v>96034</v>
          </cell>
        </row>
        <row r="21">
          <cell r="C21">
            <v>2</v>
          </cell>
          <cell r="D21">
            <v>83833</v>
          </cell>
          <cell r="E21">
            <v>148628</v>
          </cell>
          <cell r="F21">
            <v>232461</v>
          </cell>
        </row>
        <row r="23">
          <cell r="C23" t="str">
            <v>Oficial</v>
          </cell>
          <cell r="D23">
            <v>43400</v>
          </cell>
          <cell r="E23">
            <v>76944</v>
          </cell>
          <cell r="F23">
            <v>120344</v>
          </cell>
        </row>
        <row r="24">
          <cell r="C24" t="str">
            <v>Ayudante</v>
          </cell>
          <cell r="D24">
            <v>46377</v>
          </cell>
          <cell r="E24">
            <v>87872</v>
          </cell>
          <cell r="F24">
            <v>134249</v>
          </cell>
        </row>
        <row r="25">
          <cell r="C25">
            <v>3</v>
          </cell>
          <cell r="D25">
            <v>89777</v>
          </cell>
          <cell r="E25">
            <v>164816</v>
          </cell>
          <cell r="F25">
            <v>254593</v>
          </cell>
        </row>
        <row r="27">
          <cell r="C27" t="str">
            <v>Maestro</v>
          </cell>
          <cell r="D27">
            <v>68733</v>
          </cell>
          <cell r="E27">
            <v>121857</v>
          </cell>
          <cell r="F27">
            <v>190590</v>
          </cell>
        </row>
        <row r="28">
          <cell r="C28" t="str">
            <v>Oficial</v>
          </cell>
          <cell r="D28">
            <v>43400</v>
          </cell>
          <cell r="E28">
            <v>76944</v>
          </cell>
          <cell r="F28">
            <v>120344</v>
          </cell>
        </row>
        <row r="29">
          <cell r="C29" t="str">
            <v>Obrero</v>
          </cell>
          <cell r="D29">
            <v>139132</v>
          </cell>
          <cell r="E29">
            <v>263616</v>
          </cell>
          <cell r="F29">
            <v>402748</v>
          </cell>
        </row>
        <row r="30">
          <cell r="C30">
            <v>4</v>
          </cell>
          <cell r="D30">
            <v>251265</v>
          </cell>
          <cell r="E30">
            <v>462417</v>
          </cell>
          <cell r="F30">
            <v>713682</v>
          </cell>
        </row>
        <row r="32">
          <cell r="C32" t="str">
            <v>Perforador</v>
          </cell>
          <cell r="D32">
            <v>68733</v>
          </cell>
          <cell r="E32">
            <v>121857</v>
          </cell>
          <cell r="F32">
            <v>190590</v>
          </cell>
        </row>
        <row r="33">
          <cell r="C33" t="str">
            <v>Ayudante</v>
          </cell>
          <cell r="D33">
            <v>46377</v>
          </cell>
          <cell r="E33">
            <v>87872</v>
          </cell>
          <cell r="F33">
            <v>134249</v>
          </cell>
        </row>
        <row r="34">
          <cell r="C34">
            <v>5</v>
          </cell>
          <cell r="D34">
            <v>115110</v>
          </cell>
          <cell r="E34">
            <v>209729</v>
          </cell>
          <cell r="F34">
            <v>324839</v>
          </cell>
        </row>
        <row r="36">
          <cell r="C36" t="str">
            <v>Topógrafo</v>
          </cell>
          <cell r="D36">
            <v>60633</v>
          </cell>
          <cell r="E36">
            <v>107497</v>
          </cell>
          <cell r="F36">
            <v>168130</v>
          </cell>
        </row>
        <row r="37">
          <cell r="C37" t="str">
            <v>Cadenero</v>
          </cell>
          <cell r="D37">
            <v>72200</v>
          </cell>
          <cell r="E37">
            <v>128004</v>
          </cell>
          <cell r="F37">
            <v>200204</v>
          </cell>
        </row>
        <row r="38">
          <cell r="C38" t="str">
            <v>Ayudante</v>
          </cell>
          <cell r="D38">
            <v>69566</v>
          </cell>
          <cell r="E38">
            <v>131808</v>
          </cell>
          <cell r="F38">
            <v>201374</v>
          </cell>
        </row>
        <row r="39">
          <cell r="C39">
            <v>6</v>
          </cell>
          <cell r="D39">
            <v>202399</v>
          </cell>
          <cell r="E39">
            <v>367309</v>
          </cell>
          <cell r="F39">
            <v>569708</v>
          </cell>
        </row>
        <row r="41">
          <cell r="C41" t="str">
            <v>Inspector</v>
          </cell>
          <cell r="D41">
            <v>52000</v>
          </cell>
          <cell r="E41">
            <v>92191</v>
          </cell>
          <cell r="F41">
            <v>144191</v>
          </cell>
        </row>
        <row r="42">
          <cell r="C42" t="str">
            <v>Obrero</v>
          </cell>
          <cell r="D42">
            <v>162321</v>
          </cell>
          <cell r="E42">
            <v>307552</v>
          </cell>
          <cell r="F42">
            <v>469873</v>
          </cell>
        </row>
        <row r="43">
          <cell r="C43">
            <v>7</v>
          </cell>
          <cell r="D43">
            <v>214321</v>
          </cell>
          <cell r="E43">
            <v>399743</v>
          </cell>
          <cell r="F43">
            <v>614064</v>
          </cell>
        </row>
      </sheetData>
      <sheetData sheetId="7" refreshError="1">
        <row r="8">
          <cell r="B8">
            <v>2.8888699999999998</v>
          </cell>
        </row>
        <row r="11">
          <cell r="B11">
            <v>2.250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CN-01"/>
      <sheetName val="SEMAFORO 55CN-03"/>
      <sheetName val="SEMAFORO 56-07"/>
      <sheetName val="TORTA EST. VIAS "/>
      <sheetName val="EST. VIAS"/>
      <sheetName val="MAPA EST RED"/>
      <sheetName val="NECESIDAD VIA"/>
      <sheetName val="Necesidades cr."/>
      <sheetName val="SITIOS CRITICOS"/>
      <sheetName val="CANT OBRA C-G"/>
      <sheetName val="CANT OBRA B-T"/>
      <sheetName val="CANT OBRA S-B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NOV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PRENSA"/>
      <sheetName val="COMENTARIOS"/>
      <sheetName val="CUMPL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E8" t="str">
            <v>BIMESTRE: Noviembre y Diciembre de 2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BASICOS"/>
      <sheetName val="RESUMEN CIERRE "/>
      <sheetName val="PRESUPUESTO"/>
      <sheetName val="DESGLOSE DE EQUIPOS"/>
      <sheetName val="INDIRECTOS"/>
      <sheetName val="ORGANIGRAMA"/>
      <sheetName val="EQUIPO"/>
      <sheetName val="TABLA DE SALARIOS"/>
      <sheetName val="vivienda"/>
      <sheetName val="COSTO PERSONAL HH"/>
      <sheetName val="POLIZAS"/>
      <sheetName val="FLUJO DE CAJA"/>
      <sheetName val="HORARIO"/>
      <sheetName val="HORARIO 21-7"/>
      <sheetName val="CAL2_DOBLE_TURNO"/>
      <sheetName val="ANALISIS DE HORAS EXTRAS"/>
      <sheetName val="CURVA DE AVANCE"/>
      <sheetName val="IMPREVISTOS"/>
      <sheetName val="CAMP CONST"/>
      <sheetName val="CONSUMO ENERGIA"/>
      <sheetName val="Cot. CV y AP"/>
      <sheetName val="RESUMEN ALCANCE"/>
      <sheetName val="W.B.S"/>
      <sheetName val="Parametros"/>
      <sheetName val="DISEÑO GEOMETRICO_CONCOL"/>
      <sheetName val="DATOS_BASICOS"/>
      <sheetName val="RESUMEN_CIERRE_"/>
      <sheetName val="DESGLOSE_DE_EQUIPOS"/>
      <sheetName val="TABLA_DE_SALARIOS"/>
      <sheetName val="COSTO_PERSONAL_HH"/>
      <sheetName val="FLUJO_DE_CAJA"/>
      <sheetName val="HORARIO_21-7"/>
      <sheetName val="ANALISIS_DE_HORAS_EXTRAS"/>
      <sheetName val="CURVA_DE_AVANCE"/>
      <sheetName val="CAMP_CONST"/>
      <sheetName val="CONSUMO_ENERGIA"/>
      <sheetName val="Cot__CV_y_AP"/>
      <sheetName val="RESUMEN_ALCANCE"/>
      <sheetName val="W_B_S"/>
      <sheetName val="DISEÑO_GEOMETRICO_CONCOL"/>
      <sheetName val="costos oficina"/>
      <sheetName val="costos campamento"/>
      <sheetName val="MEMORIAS"/>
      <sheetName val="DATOS_BASICOS1"/>
      <sheetName val="RESUMEN_CIERRE_1"/>
      <sheetName val="DESGLOSE_DE_EQUIPOS1"/>
      <sheetName val="TABLA_DE_SALARIOS1"/>
      <sheetName val="COSTO_PERSONAL_HH1"/>
      <sheetName val="FLUJO_DE_CAJA1"/>
      <sheetName val="HORARIO_21-71"/>
      <sheetName val="ANALISIS_DE_HORAS_EXTRAS1"/>
      <sheetName val="CURVA_DE_AVANCE1"/>
      <sheetName val="CAMP_CONST1"/>
      <sheetName val="CONSUMO_ENERGIA1"/>
      <sheetName val="Cot__CV_y_AP1"/>
      <sheetName val="RESUMEN_ALCANCE1"/>
      <sheetName val="W_B_S1"/>
      <sheetName val="DISEÑO_GEOMETRICO_CONCOL1"/>
      <sheetName val="costos_oficina"/>
      <sheetName val="costos_campamento"/>
    </sheetNames>
    <sheetDataSet>
      <sheetData sheetId="0" refreshError="1">
        <row r="33">
          <cell r="D33">
            <v>1950</v>
          </cell>
        </row>
        <row r="37">
          <cell r="G37">
            <v>6</v>
          </cell>
        </row>
        <row r="44">
          <cell r="D44">
            <v>616000</v>
          </cell>
        </row>
        <row r="46">
          <cell r="D46">
            <v>72000</v>
          </cell>
        </row>
        <row r="48">
          <cell r="D48">
            <v>8008000</v>
          </cell>
        </row>
      </sheetData>
      <sheetData sheetId="1" refreshError="1">
        <row r="135">
          <cell r="G135">
            <v>222258346.09119999</v>
          </cell>
        </row>
        <row r="136">
          <cell r="G136">
            <v>994981668.302902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3">
          <cell r="D33">
            <v>1950</v>
          </cell>
        </row>
      </sheetData>
      <sheetData sheetId="26">
        <row r="135">
          <cell r="G135">
            <v>222258346.0911999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>
        <row r="33">
          <cell r="D33">
            <v>1950</v>
          </cell>
        </row>
      </sheetData>
      <sheetData sheetId="44">
        <row r="135">
          <cell r="G135">
            <v>222258346.0911999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.Dotación y epp's (SDA) (2)"/>
      <sheetName val="CANTIDADES DOTACION Y EPPS"/>
    </sheetNames>
    <definedNames>
      <definedName name="Number_of_Payments" refersTo="#¡REF!"/>
      <definedName name="Values_Entered" refersTo="#¡REF!"/>
    </definedNames>
    <sheetDataSet>
      <sheetData sheetId="0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.Dotación y epp's (SDA) (2)"/>
      <sheetName val="CANTIDADES DOTACION Y EPPS"/>
    </sheetNames>
    <definedNames>
      <definedName name="Number_of_Payments" refersTo="#¡REF!"/>
      <definedName name="Values_Entered" refersTo="#¡REF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ITOS CODENSA"/>
      <sheetName val="CIRCUITOS eec"/>
      <sheetName val="CIRCUITOS rc"/>
      <sheetName val="CIRCUITOS rn"/>
      <sheetName val="CIRCUITOS ro"/>
      <sheetName val="CIRCUITOS rs"/>
      <sheetName val="CIRCUITOS_CODENSA"/>
      <sheetName val="CIRCUITOS_eec"/>
      <sheetName val="CIRCUITOS_rc"/>
      <sheetName val="CIRCUITOS_rn"/>
      <sheetName val="CIRCUITOS_ro"/>
      <sheetName val="CIRCUITOS_rs"/>
      <sheetName val="Sábana"/>
      <sheetName val="AC2-AG96"/>
      <sheetName val="CIRCUITOS_CODENSA1"/>
      <sheetName val="CIRCUITOS_eec1"/>
      <sheetName val="CIRCUITOS_rc1"/>
      <sheetName val="CIRCUITOS_rn1"/>
      <sheetName val="CIRCUITOS_ro1"/>
      <sheetName val="CIRCUITOS_r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  <sheetName val="Est_y_Dis"/>
      <sheetName val="Fondo_Ensayos"/>
      <sheetName val="Obra_puente"/>
      <sheetName val="Fondo_Ajustes"/>
      <sheetName val="FACTOR_MULTIPLICADOR"/>
      <sheetName val="Datos_Generales"/>
      <sheetName val="APU_ANTICORROSIVO"/>
      <sheetName val="APU_LIMPIEZA_Y_PINTURA"/>
      <sheetName val="APU_REFUERZOS"/>
      <sheetName val="APU_ADECUACIÓN_PASAMANOS"/>
      <sheetName val="APU_DESMONTE_BARANDA"/>
      <sheetName val="APU_REINSTALACIÓN_BARANDA"/>
      <sheetName val="APU_BARANDA_NUEVA"/>
      <sheetName val="APU_PINTURA_BARANDA"/>
      <sheetName val="APU_CONCRETO_-_METALDECK"/>
      <sheetName val="DATOS DE ENTRADA"/>
      <sheetName val="ITEMS"/>
      <sheetName val="Est_y_Dis1"/>
      <sheetName val="Fondo_Ensayos1"/>
      <sheetName val="Obra_puente1"/>
      <sheetName val="Fondo_Ajustes1"/>
      <sheetName val="FACTOR_MULTIPLICADOR1"/>
      <sheetName val="Datos_Generales1"/>
      <sheetName val="APU_ANTICORROSIVO1"/>
      <sheetName val="APU_LIMPIEZA_Y_PINTURA1"/>
      <sheetName val="APU_REFUERZOS1"/>
      <sheetName val="APU_ADECUACIÓN_PASAMANOS1"/>
      <sheetName val="APU_DESMONTE_BARANDA1"/>
      <sheetName val="APU_REINSTALACIÓN_BARANDA1"/>
      <sheetName val="APU_BARANDA_NUEVA1"/>
      <sheetName val="APU_PINTURA_BARANDA1"/>
      <sheetName val="APU_CONCRETO_-_METALDECK1"/>
      <sheetName val="DATOS_DE_ENTRADA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RED"/>
      <sheetName val="CARRETERAS"/>
      <sheetName val="GENERALIDADES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IMPUESTOS"/>
      <sheetName val="TOTAL OBRA"/>
      <sheetName val="ACTUALIZACÓN DE PRECIOS"/>
      <sheetName val="Tarifa MT"/>
      <sheetName val="Ensayos Laboratorio"/>
      <sheetName val="DATOS"/>
      <sheetName val="FP"/>
      <sheetName val="AIU"/>
      <sheetName val="FM (2)"/>
      <sheetName val="COSTEO FM"/>
      <sheetName val="IPC"/>
      <sheetName val="Info Ensay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itos"/>
      <sheetName val="Versión Final Telecomun"/>
      <sheetName val="Versión Final EAAB"/>
      <sheetName val="Versión Final IDU"/>
      <sheetName val="Mano de Obra"/>
      <sheetName val="Materiales"/>
      <sheetName val="CONTRATO"/>
      <sheetName val="Contratos"/>
      <sheetName val="Presupuestos Daños IDU"/>
      <sheetName val="CEDS"/>
      <sheetName val="9.4"/>
      <sheetName val="5094-2003"/>
      <sheetName val="resumen"/>
      <sheetName val="AIU"/>
      <sheetName val="Versión_Final_Telecomun"/>
      <sheetName val="Versión_Final_EAAB"/>
      <sheetName val="Versión_Final_IDU"/>
      <sheetName val="Mano_de_Obra"/>
      <sheetName val="Presupuestos_Daños_IDU"/>
      <sheetName val="9_4"/>
      <sheetName val="Versión_Final_Telecomun1"/>
      <sheetName val="Versión_Final_EAAB1"/>
      <sheetName val="Versión_Final_IDU1"/>
      <sheetName val="Mano_de_Obra1"/>
      <sheetName val="Presupuestos_Daños_IDU1"/>
      <sheetName val="9_41"/>
      <sheetName val="Insum"/>
      <sheetName val="REPLANTEO"/>
      <sheetName val="g.g"/>
      <sheetName val="EVA"/>
      <sheetName val="Program"/>
      <sheetName val="A. P. U."/>
      <sheetName val="RESPONSABLES"/>
      <sheetName val="BASES"/>
      <sheetName val="Versión_Final_Telecomun2"/>
      <sheetName val="Versión_Final_EAAB2"/>
      <sheetName val="Versión_Final_IDU2"/>
      <sheetName val="Mano_de_Obra2"/>
      <sheetName val="Presupuestos_Daños_IDU2"/>
      <sheetName val="9_42"/>
      <sheetName val="g_g"/>
      <sheetName val="A__P__U_"/>
      <sheetName val="LIStAS DESP"/>
      <sheetName val="Hoja1"/>
    </sheetNames>
    <sheetDataSet>
      <sheetData sheetId="0" refreshError="1">
        <row r="2">
          <cell r="C2" t="str">
            <v>AJ21 - ICATA</v>
          </cell>
        </row>
        <row r="3">
          <cell r="C3" t="str">
            <v>AJ22 - BARRANCAS</v>
          </cell>
        </row>
        <row r="4">
          <cell r="C4" t="str">
            <v>AJ23 - CANADA</v>
          </cell>
        </row>
        <row r="5">
          <cell r="C5" t="str">
            <v>AJ24 - LOS_CERROS</v>
          </cell>
        </row>
        <row r="6">
          <cell r="C6" t="str">
            <v>AJ25 - CEDRAL</v>
          </cell>
        </row>
        <row r="7">
          <cell r="C7" t="str">
            <v>AJ26 - GOLF</v>
          </cell>
        </row>
        <row r="8">
          <cell r="C8" t="str">
            <v>AJ27 - CONVENTOS</v>
          </cell>
        </row>
        <row r="9">
          <cell r="C9" t="str">
            <v>AJ28 - MILAN</v>
          </cell>
        </row>
        <row r="10">
          <cell r="C10" t="str">
            <v>AJ29 - BABILONIA</v>
          </cell>
        </row>
        <row r="11">
          <cell r="C11" t="str">
            <v>AJ2A - ALAMEDA</v>
          </cell>
        </row>
        <row r="12">
          <cell r="C12" t="str">
            <v>AJ2B - MARIELA</v>
          </cell>
        </row>
        <row r="13">
          <cell r="C13" t="str">
            <v>AJ2C - AUXILIARES</v>
          </cell>
        </row>
        <row r="14">
          <cell r="C14" t="str">
            <v>AR11D - ST_BARBARA</v>
          </cell>
        </row>
        <row r="15">
          <cell r="C15" t="str">
            <v>AR21D - EL_PLACER</v>
          </cell>
        </row>
        <row r="16">
          <cell r="C16" t="str">
            <v>AT11D - GUADUAS</v>
          </cell>
        </row>
        <row r="17">
          <cell r="C17" t="str">
            <v>AT12D - EL_TRIGO</v>
          </cell>
        </row>
        <row r="18">
          <cell r="C18" t="str">
            <v>AT14D - FCA_BALU</v>
          </cell>
        </row>
        <row r="19">
          <cell r="C19" t="str">
            <v>AU11 - C_FISCALES</v>
          </cell>
        </row>
        <row r="20">
          <cell r="C20" t="str">
            <v>AU12 - CALLEJA</v>
          </cell>
        </row>
        <row r="21">
          <cell r="C21" t="str">
            <v>AU13 - UNICENTRO</v>
          </cell>
        </row>
        <row r="22">
          <cell r="C22" t="str">
            <v>AU14 - ATABAN_ETB</v>
          </cell>
        </row>
        <row r="23">
          <cell r="C23" t="str">
            <v>AU15 - VILLAS</v>
          </cell>
        </row>
        <row r="24">
          <cell r="C24" t="str">
            <v>AU16 - LA_ROTONDA</v>
          </cell>
        </row>
        <row r="25">
          <cell r="C25" t="str">
            <v>AU17 - CAMPESTRE</v>
          </cell>
        </row>
        <row r="26">
          <cell r="C26" t="str">
            <v>AU18 - SAUSALITO</v>
          </cell>
        </row>
        <row r="27">
          <cell r="C27" t="str">
            <v>AU21 - CARABINERO</v>
          </cell>
        </row>
        <row r="28">
          <cell r="C28" t="str">
            <v>AU22 - MALIBU</v>
          </cell>
        </row>
        <row r="29">
          <cell r="C29" t="str">
            <v>AU23 - ACACIAS</v>
          </cell>
        </row>
        <row r="30">
          <cell r="C30" t="str">
            <v>AU24 - BRITALIA</v>
          </cell>
        </row>
        <row r="31">
          <cell r="C31" t="str">
            <v>AU25 - TRANSV_30</v>
          </cell>
        </row>
        <row r="32">
          <cell r="C32" t="str">
            <v>AU26 - ALHAMBRA</v>
          </cell>
        </row>
        <row r="33">
          <cell r="C33" t="str">
            <v>AU27 - JARDINES</v>
          </cell>
        </row>
        <row r="34">
          <cell r="C34" t="str">
            <v>AU31 - CENTRALETB</v>
          </cell>
        </row>
        <row r="35">
          <cell r="C35" t="str">
            <v>AU32 - LISBOA</v>
          </cell>
        </row>
        <row r="36">
          <cell r="C36" t="str">
            <v>AU33 - ED_TECNICO</v>
          </cell>
        </row>
        <row r="37">
          <cell r="C37" t="str">
            <v>AU34 - VOZ_VICTOR</v>
          </cell>
        </row>
        <row r="38">
          <cell r="C38" t="str">
            <v>AU35 - CARULLA</v>
          </cell>
        </row>
        <row r="39">
          <cell r="C39" t="str">
            <v>AU36 - SPRING</v>
          </cell>
        </row>
        <row r="40">
          <cell r="C40" t="str">
            <v>AU37 - STA_COLOMA</v>
          </cell>
        </row>
        <row r="41">
          <cell r="C41" t="str">
            <v>BA11R - ECOPETROL</v>
          </cell>
        </row>
        <row r="42">
          <cell r="C42" t="str">
            <v>BA21R - BOGOTA</v>
          </cell>
        </row>
        <row r="43">
          <cell r="C43" t="str">
            <v>BA22R - HONDURAS</v>
          </cell>
        </row>
        <row r="44">
          <cell r="C44" t="str">
            <v>BA23R - FACA</v>
          </cell>
        </row>
        <row r="45">
          <cell r="C45" t="str">
            <v>BA24R - MONDONEDO</v>
          </cell>
        </row>
        <row r="46">
          <cell r="C46" t="str">
            <v>BL11 - SAN_MARCOS</v>
          </cell>
        </row>
        <row r="47">
          <cell r="C47" t="str">
            <v>BL12 - AUMEDELLIN</v>
          </cell>
        </row>
        <row r="48">
          <cell r="C48" t="str">
            <v>BL13 - AVREGIONAL</v>
          </cell>
        </row>
        <row r="49">
          <cell r="C49" t="str">
            <v>BL14 - MUELLE</v>
          </cell>
        </row>
        <row r="50">
          <cell r="C50" t="str">
            <v>BL15 - CORTIJO</v>
          </cell>
        </row>
        <row r="51">
          <cell r="C51" t="str">
            <v>BL16 - SIBERIA</v>
          </cell>
        </row>
        <row r="52">
          <cell r="C52" t="str">
            <v>BL17 - MADRIGAL</v>
          </cell>
        </row>
        <row r="53">
          <cell r="C53" t="str">
            <v>BL18 - SALITRAL</v>
          </cell>
        </row>
        <row r="54">
          <cell r="C54" t="str">
            <v>BL21 - TV_CABLE</v>
          </cell>
        </row>
        <row r="55">
          <cell r="C55" t="str">
            <v>BL22 - FLORENCIA</v>
          </cell>
        </row>
        <row r="56">
          <cell r="C56" t="str">
            <v>BL23 - ZARZAMORA</v>
          </cell>
        </row>
        <row r="57">
          <cell r="C57" t="str">
            <v>BL24 - CEREZOS</v>
          </cell>
        </row>
        <row r="58">
          <cell r="C58" t="str">
            <v>BL25 - ESPANOLA</v>
          </cell>
        </row>
        <row r="59">
          <cell r="C59" t="str">
            <v>BL26 - GARCES_NAV</v>
          </cell>
        </row>
        <row r="60">
          <cell r="C60" t="str">
            <v>BL27 - LA_PERLA</v>
          </cell>
        </row>
        <row r="61">
          <cell r="C61" t="str">
            <v>BL28 - BACHUE</v>
          </cell>
        </row>
        <row r="62">
          <cell r="C62" t="str">
            <v>BL31 - QUIRIGUA</v>
          </cell>
        </row>
        <row r="63">
          <cell r="C63" t="str">
            <v>BL32 - EL_CEDRO</v>
          </cell>
        </row>
        <row r="64">
          <cell r="C64" t="str">
            <v>BL33 - VILLA_LUZ</v>
          </cell>
        </row>
        <row r="65">
          <cell r="C65" t="str">
            <v>BL34 - RONDEROETB</v>
          </cell>
        </row>
        <row r="66">
          <cell r="C66" t="str">
            <v>BL35 - STA_ROSITA</v>
          </cell>
        </row>
        <row r="67">
          <cell r="C67" t="str">
            <v>BL36 - BOCHICAIII</v>
          </cell>
        </row>
        <row r="68">
          <cell r="C68" t="str">
            <v>BL37 - AFIDRO</v>
          </cell>
        </row>
        <row r="69">
          <cell r="C69" t="str">
            <v>BL38 - ENGATIVA</v>
          </cell>
        </row>
        <row r="70">
          <cell r="C70" t="str">
            <v>BO11 - VL_SAUCES</v>
          </cell>
        </row>
        <row r="71">
          <cell r="C71" t="str">
            <v>BO11R - COLMOTORES</v>
          </cell>
        </row>
        <row r="72">
          <cell r="C72" t="str">
            <v>BO12 - MADELENA</v>
          </cell>
        </row>
        <row r="73">
          <cell r="C73" t="str">
            <v>BO12R - UNILUZ</v>
          </cell>
        </row>
        <row r="74">
          <cell r="C74" t="str">
            <v>BO13 - HILANDERIA</v>
          </cell>
        </row>
        <row r="75">
          <cell r="C75" t="str">
            <v>BO13R - CARBOQUIMI</v>
          </cell>
        </row>
        <row r="76">
          <cell r="C76" t="str">
            <v>BO14 - CASAGRANDE</v>
          </cell>
        </row>
        <row r="77">
          <cell r="C77" t="str">
            <v>BO15 - MAKROGLAXO</v>
          </cell>
        </row>
        <row r="78">
          <cell r="C78" t="str">
            <v>BO16 - OLARTE</v>
          </cell>
        </row>
        <row r="79">
          <cell r="C79" t="str">
            <v>BO17 - ISLA_SOL</v>
          </cell>
        </row>
        <row r="80">
          <cell r="C80" t="str">
            <v>BO18 - FERROTEC</v>
          </cell>
        </row>
        <row r="81">
          <cell r="C81" t="str">
            <v>BO21 - NUEVO_ROMA</v>
          </cell>
        </row>
        <row r="82">
          <cell r="C82" t="str">
            <v>BO22 - LLOREDA</v>
          </cell>
        </row>
        <row r="83">
          <cell r="C83" t="str">
            <v>BO23 - CORLUZ</v>
          </cell>
        </row>
        <row r="84">
          <cell r="C84" t="str">
            <v>BO24 - VL_ANITA</v>
          </cell>
        </row>
        <row r="85">
          <cell r="C85" t="str">
            <v>BO25 - PAVCO</v>
          </cell>
        </row>
        <row r="86">
          <cell r="C86" t="str">
            <v>BO26 - ALEJANDRA</v>
          </cell>
        </row>
        <row r="87">
          <cell r="C87" t="str">
            <v>BO27 - SIE_MORENA</v>
          </cell>
        </row>
        <row r="88">
          <cell r="C88" t="str">
            <v>BO28 - BOITA</v>
          </cell>
        </row>
        <row r="89">
          <cell r="C89" t="str">
            <v>BO31 - VILLA_RIO</v>
          </cell>
        </row>
        <row r="90">
          <cell r="C90" t="str">
            <v>BO32 - ESTACION</v>
          </cell>
        </row>
        <row r="91">
          <cell r="C91" t="str">
            <v>BO33 - APOGEO</v>
          </cell>
        </row>
        <row r="92">
          <cell r="C92" t="str">
            <v>BO34 - TIMIZA</v>
          </cell>
        </row>
        <row r="93">
          <cell r="C93" t="str">
            <v>BO35 - PERDOMO</v>
          </cell>
        </row>
        <row r="94">
          <cell r="C94" t="str">
            <v>BO36 - CASA_BLANC</v>
          </cell>
        </row>
        <row r="95">
          <cell r="C95" t="str">
            <v>BO37 - CARIMA_ETB</v>
          </cell>
        </row>
        <row r="96">
          <cell r="C96" t="str">
            <v>BO38 - GALICIA</v>
          </cell>
        </row>
        <row r="97">
          <cell r="C97" t="str">
            <v>CB12D - CRUCERO</v>
          </cell>
        </row>
        <row r="98">
          <cell r="C98" t="str">
            <v>CB13D - LA_RAMADA</v>
          </cell>
        </row>
        <row r="99">
          <cell r="C99" t="str">
            <v>CC11 - CHAPINERO</v>
          </cell>
        </row>
        <row r="100">
          <cell r="C100" t="str">
            <v>CC12 - MARLY</v>
          </cell>
        </row>
        <row r="101">
          <cell r="C101" t="str">
            <v>CC13 - PALERMO</v>
          </cell>
        </row>
        <row r="102">
          <cell r="C102" t="str">
            <v>CC14 - ALTO_CABLE</v>
          </cell>
        </row>
        <row r="103">
          <cell r="C103" t="str">
            <v>CC15 - BC_CC_A</v>
          </cell>
        </row>
        <row r="104">
          <cell r="C104" t="str">
            <v>CC16 - AV_CARACAS</v>
          </cell>
        </row>
        <row r="105">
          <cell r="C105" t="str">
            <v>CC17 - LA_SALLE</v>
          </cell>
        </row>
        <row r="106">
          <cell r="C106" t="str">
            <v>CC18 - CATALUNA</v>
          </cell>
        </row>
        <row r="107">
          <cell r="C107" t="str">
            <v>CC21 - SAN_MARTIN</v>
          </cell>
        </row>
        <row r="108">
          <cell r="C108" t="str">
            <v>CC22 - BC_CC_B</v>
          </cell>
        </row>
        <row r="109">
          <cell r="C109" t="str">
            <v>CC23 - MILITAR</v>
          </cell>
        </row>
        <row r="110">
          <cell r="C110" t="str">
            <v>CC24 - ROSALES</v>
          </cell>
        </row>
        <row r="111">
          <cell r="C111" t="str">
            <v>CC26 - URB_PARDO</v>
          </cell>
        </row>
        <row r="112">
          <cell r="C112" t="str">
            <v>CC27 - ST_DOMINGO</v>
          </cell>
        </row>
        <row r="113">
          <cell r="C113" t="str">
            <v>CC28 - CARRERA_7</v>
          </cell>
        </row>
        <row r="114">
          <cell r="C114" t="str">
            <v>CC29 - CIRCUNVALA</v>
          </cell>
        </row>
        <row r="115">
          <cell r="C115" t="str">
            <v>CC2A - PARQUE_NAL</v>
          </cell>
        </row>
        <row r="116">
          <cell r="C116" t="str">
            <v>CC2B - Libre</v>
          </cell>
        </row>
        <row r="117">
          <cell r="C117" t="str">
            <v>CC2C - Libre</v>
          </cell>
        </row>
        <row r="118">
          <cell r="C118" t="str">
            <v>CE11 - COVICAL</v>
          </cell>
        </row>
        <row r="119">
          <cell r="C119" t="str">
            <v>CE12 - FRAYLEJONA</v>
          </cell>
        </row>
        <row r="120">
          <cell r="C120" t="str">
            <v>CE21 - MUNDO_NVO</v>
          </cell>
        </row>
        <row r="121">
          <cell r="C121" t="str">
            <v>CF11D - EL_TEJAR</v>
          </cell>
        </row>
        <row r="122">
          <cell r="C122" t="str">
            <v>CF12D - ALBANIA</v>
          </cell>
        </row>
        <row r="123">
          <cell r="C123" t="str">
            <v>CF13D - SISGA</v>
          </cell>
        </row>
        <row r="124">
          <cell r="C124" t="str">
            <v>CH14 - PJ_CHUZACA</v>
          </cell>
        </row>
        <row r="125">
          <cell r="C125" t="str">
            <v>CH21 - SOACHA</v>
          </cell>
        </row>
        <row r="126">
          <cell r="C126" t="str">
            <v>CH22 - CANOAS</v>
          </cell>
        </row>
        <row r="127">
          <cell r="C127" t="str">
            <v>CJ11 - RIO_FRIO</v>
          </cell>
        </row>
        <row r="128">
          <cell r="C128" t="str">
            <v>CJ12 - CANELON</v>
          </cell>
        </row>
        <row r="129">
          <cell r="C129" t="str">
            <v>CJ21 - CHUNUGUA</v>
          </cell>
        </row>
        <row r="130">
          <cell r="C130" t="str">
            <v>CJ22 - COLOMBIA</v>
          </cell>
        </row>
        <row r="131">
          <cell r="C131" t="str">
            <v>CK11 - PESQUERO</v>
          </cell>
        </row>
        <row r="132">
          <cell r="C132" t="str">
            <v>CK12 - SOLDADOS</v>
          </cell>
        </row>
        <row r="133">
          <cell r="C133" t="str">
            <v>CK13 - BONIFACIO</v>
          </cell>
        </row>
        <row r="134">
          <cell r="C134" t="str">
            <v>CK14 - EL_BOSCAN</v>
          </cell>
        </row>
        <row r="135">
          <cell r="C135" t="str">
            <v>CK15 - BRISAS</v>
          </cell>
        </row>
        <row r="136">
          <cell r="C136" t="str">
            <v>CK16 - BOSALINDA</v>
          </cell>
        </row>
        <row r="137">
          <cell r="C137" t="str">
            <v>CK17 - IRIARTE</v>
          </cell>
        </row>
        <row r="138">
          <cell r="C138" t="str">
            <v>CK18 - ARBOLETE</v>
          </cell>
        </row>
        <row r="139">
          <cell r="C139" t="str">
            <v>CK1A - ANHELO</v>
          </cell>
        </row>
        <row r="140">
          <cell r="C140" t="str">
            <v>CK1B - POTRERITOS</v>
          </cell>
        </row>
        <row r="141">
          <cell r="C141" t="str">
            <v>CK1C - METROVIVIE</v>
          </cell>
        </row>
        <row r="142">
          <cell r="C142" t="str">
            <v>CL11R - POBLADO</v>
          </cell>
        </row>
        <row r="143">
          <cell r="C143" t="str">
            <v>CL12R - SANTA_ROSA</v>
          </cell>
        </row>
        <row r="144">
          <cell r="C144" t="str">
            <v>CL13R - Libre</v>
          </cell>
        </row>
        <row r="145">
          <cell r="C145" t="str">
            <v>CL14R - EL_RODEO</v>
          </cell>
        </row>
        <row r="146">
          <cell r="C146" t="str">
            <v>CN11 - AVIANCA</v>
          </cell>
        </row>
        <row r="147">
          <cell r="C147" t="str">
            <v>CN12 - MULTIFAMI</v>
          </cell>
        </row>
        <row r="148">
          <cell r="C148" t="str">
            <v>CN13 - EXTERNADO</v>
          </cell>
        </row>
        <row r="149">
          <cell r="C149" t="str">
            <v>CN14 - SN_LORENZO</v>
          </cell>
        </row>
        <row r="150">
          <cell r="C150" t="str">
            <v>CN15 - GERMANIA</v>
          </cell>
        </row>
        <row r="151">
          <cell r="C151" t="str">
            <v>CN16 - CASAMONEDA</v>
          </cell>
        </row>
        <row r="152">
          <cell r="C152" t="str">
            <v>CN17 - PALACIOETB</v>
          </cell>
        </row>
        <row r="153">
          <cell r="C153" t="str">
            <v>CN21 - TIA</v>
          </cell>
        </row>
        <row r="154">
          <cell r="C154" t="str">
            <v>CN22 - RES_PARQUE</v>
          </cell>
        </row>
        <row r="155">
          <cell r="C155" t="str">
            <v>CN23 - RICHARD</v>
          </cell>
        </row>
        <row r="156">
          <cell r="C156" t="str">
            <v>CN24 - FENICIA</v>
          </cell>
        </row>
        <row r="157">
          <cell r="C157" t="str">
            <v>CN25 - BC_CN</v>
          </cell>
        </row>
        <row r="158">
          <cell r="C158" t="str">
            <v>CN26 - MURILLO_T</v>
          </cell>
        </row>
        <row r="159">
          <cell r="C159" t="str">
            <v>CN27 - GUADALUPE</v>
          </cell>
        </row>
        <row r="160">
          <cell r="C160" t="str">
            <v>CN28 - BCO_REPUBL</v>
          </cell>
        </row>
        <row r="161">
          <cell r="C161" t="str">
            <v>CO11 - LOCAL_CO11</v>
          </cell>
        </row>
        <row r="162">
          <cell r="C162" t="str">
            <v>CO11R - MESAAUXISA</v>
          </cell>
        </row>
        <row r="163">
          <cell r="C163" t="str">
            <v>CO12 - CASINO</v>
          </cell>
        </row>
        <row r="164">
          <cell r="C164" t="str">
            <v>CO13 - VALVULAS</v>
          </cell>
        </row>
        <row r="165">
          <cell r="C165" t="str">
            <v>CO13R - ESPERANZA</v>
          </cell>
        </row>
        <row r="166">
          <cell r="C166" t="str">
            <v>COEPR - COLPARAISO</v>
          </cell>
        </row>
        <row r="167">
          <cell r="C167" t="str">
            <v>COLGR - COLGUAMES</v>
          </cell>
        </row>
        <row r="168">
          <cell r="C168" t="str">
            <v>COS1R - COLSAL1LAG</v>
          </cell>
        </row>
        <row r="169">
          <cell r="C169" t="str">
            <v>CP11 - Libre</v>
          </cell>
        </row>
        <row r="170">
          <cell r="C170" t="str">
            <v>CP12 - CIU_JARDIN</v>
          </cell>
        </row>
        <row r="171">
          <cell r="C171" t="str">
            <v>CP13 - GUARDIA_PR</v>
          </cell>
        </row>
        <row r="172">
          <cell r="C172" t="str">
            <v>CP14 - HORTUA</v>
          </cell>
        </row>
        <row r="173">
          <cell r="C173" t="str">
            <v>CP21 - QUINTA_ETB</v>
          </cell>
        </row>
        <row r="174">
          <cell r="C174" t="str">
            <v>CP22 - LUNA_PARK</v>
          </cell>
        </row>
        <row r="175">
          <cell r="C175" t="str">
            <v>CP23 - IMPRE_NAL</v>
          </cell>
        </row>
        <row r="176">
          <cell r="C176" t="str">
            <v>CP24 - SANTA_ANA</v>
          </cell>
        </row>
        <row r="177">
          <cell r="C177" t="str">
            <v>CP31 - CRISTOBAL</v>
          </cell>
        </row>
        <row r="178">
          <cell r="C178" t="str">
            <v>CP32 - CALLE_2</v>
          </cell>
        </row>
        <row r="179">
          <cell r="C179" t="str">
            <v>CP33 - CRTA_SUR</v>
          </cell>
        </row>
        <row r="180">
          <cell r="C180" t="str">
            <v>CP34 - SEVILLA</v>
          </cell>
        </row>
        <row r="181">
          <cell r="C181" t="str">
            <v>CP41 - MISERICORD</v>
          </cell>
        </row>
        <row r="182">
          <cell r="C182" t="str">
            <v>CP42 - TUBOS_MORE</v>
          </cell>
        </row>
        <row r="183">
          <cell r="C183" t="str">
            <v>CP43 - BALCANES</v>
          </cell>
        </row>
        <row r="184">
          <cell r="C184" t="str">
            <v>CP44 - EDUARDO_ST</v>
          </cell>
        </row>
        <row r="185">
          <cell r="C185" t="str">
            <v>CQ11D - LOCAL_CQ11</v>
          </cell>
        </row>
        <row r="186">
          <cell r="C186" t="str">
            <v>CQ11R - Chingaza</v>
          </cell>
        </row>
        <row r="187">
          <cell r="C187" t="str">
            <v>CQ12D - Caqueza</v>
          </cell>
        </row>
        <row r="188">
          <cell r="C188" t="str">
            <v>CQ13D - Ubaque</v>
          </cell>
        </row>
        <row r="189">
          <cell r="C189" t="str">
            <v>CR11 - PERSEVERAN</v>
          </cell>
        </row>
        <row r="190">
          <cell r="C190" t="str">
            <v>CR12 - CTR_CONVEN</v>
          </cell>
        </row>
        <row r="191">
          <cell r="C191" t="str">
            <v>CR13 - PLANETARIO</v>
          </cell>
        </row>
        <row r="192">
          <cell r="C192" t="str">
            <v>CR14 - COLGAS</v>
          </cell>
        </row>
        <row r="193">
          <cell r="C193" t="str">
            <v>CR15 - ORQUIDEA_R</v>
          </cell>
        </row>
        <row r="194">
          <cell r="C194" t="str">
            <v>CR16 - URANO</v>
          </cell>
        </row>
        <row r="195">
          <cell r="C195" t="str">
            <v>CR21 - COLSUBSIDI</v>
          </cell>
        </row>
        <row r="196">
          <cell r="C196" t="str">
            <v>CR22 - MAGDALENA</v>
          </cell>
        </row>
        <row r="197">
          <cell r="C197" t="str">
            <v>CR23 - HILTON</v>
          </cell>
        </row>
        <row r="198">
          <cell r="C198" t="str">
            <v>CR24 - EDI_BACHUE</v>
          </cell>
        </row>
        <row r="199">
          <cell r="C199" t="str">
            <v>CR25 - TELECOM</v>
          </cell>
        </row>
        <row r="200">
          <cell r="C200" t="str">
            <v>CR26 - PC_BAVARIA</v>
          </cell>
        </row>
        <row r="201">
          <cell r="C201" t="str">
            <v>CS11 - SAN_LUIS</v>
          </cell>
        </row>
        <row r="202">
          <cell r="C202" t="str">
            <v>CS12 - T_CASTILLO</v>
          </cell>
        </row>
        <row r="203">
          <cell r="C203" t="str">
            <v>CS13 - TROLLEY</v>
          </cell>
        </row>
        <row r="204">
          <cell r="C204" t="str">
            <v>CS14 - LOURDES</v>
          </cell>
        </row>
        <row r="205">
          <cell r="C205" t="str">
            <v>CS15 - CARRERA_10</v>
          </cell>
        </row>
        <row r="206">
          <cell r="C206" t="str">
            <v>CS16 - RAFA_URIBE</v>
          </cell>
        </row>
        <row r="207">
          <cell r="C207" t="str">
            <v>CS17 - ALADINO_BC</v>
          </cell>
        </row>
        <row r="208">
          <cell r="C208" t="str">
            <v>CS18 - GRANAHORRA</v>
          </cell>
        </row>
        <row r="209">
          <cell r="C209" t="str">
            <v>CS19 - Libre</v>
          </cell>
        </row>
        <row r="210">
          <cell r="C210" t="str">
            <v>CS21 - G_FEMENINO</v>
          </cell>
        </row>
        <row r="211">
          <cell r="C211" t="str">
            <v>CS22 - PEDAGOGICA</v>
          </cell>
        </row>
        <row r="212">
          <cell r="C212" t="str">
            <v>CS23 - ROYALPLAZA</v>
          </cell>
        </row>
        <row r="213">
          <cell r="C213" t="str">
            <v>CS24 - CHICO</v>
          </cell>
        </row>
        <row r="214">
          <cell r="C214" t="str">
            <v>CS25 - TRANVIA</v>
          </cell>
        </row>
        <row r="215">
          <cell r="C215" t="str">
            <v>CS26 - STA_TERESA</v>
          </cell>
        </row>
        <row r="216">
          <cell r="C216" t="str">
            <v>CS27 - ROSARIO</v>
          </cell>
        </row>
        <row r="217">
          <cell r="C217" t="str">
            <v>CS28 - SEARS</v>
          </cell>
        </row>
        <row r="218">
          <cell r="C218" t="str">
            <v>CT11 - CALLE_90</v>
          </cell>
        </row>
        <row r="219">
          <cell r="C219" t="str">
            <v>CT12 - LA_CABRERA</v>
          </cell>
        </row>
        <row r="220">
          <cell r="C220" t="str">
            <v>CT13 - AVENIDA_38</v>
          </cell>
        </row>
        <row r="221">
          <cell r="C221" t="str">
            <v>CT14 - PASADENA</v>
          </cell>
        </row>
        <row r="222">
          <cell r="C222" t="str">
            <v>CT15 - CENTRO_93</v>
          </cell>
        </row>
        <row r="223">
          <cell r="C223" t="str">
            <v>CT16 - AN_COUNTRY</v>
          </cell>
        </row>
        <row r="224">
          <cell r="C224" t="str">
            <v>CT17 - BARRAQUER</v>
          </cell>
        </row>
        <row r="225">
          <cell r="C225" t="str">
            <v>CT21 - ENTRE_RIOS</v>
          </cell>
        </row>
        <row r="226">
          <cell r="C226" t="str">
            <v>CT22 - ALCAZARES</v>
          </cell>
        </row>
        <row r="227">
          <cell r="C227" t="str">
            <v>CT23 - 7_AGOSTO</v>
          </cell>
        </row>
        <row r="228">
          <cell r="C228" t="str">
            <v>CT24 - AVENIDA_85</v>
          </cell>
        </row>
        <row r="229">
          <cell r="C229" t="str">
            <v>CT25 - POLO_CLUB</v>
          </cell>
        </row>
        <row r="230">
          <cell r="C230" t="str">
            <v>CT26 - NOGAL</v>
          </cell>
        </row>
        <row r="231">
          <cell r="C231" t="str">
            <v>CT27 - STA_PAULA</v>
          </cell>
        </row>
        <row r="232">
          <cell r="C232" t="str">
            <v>CT31 - STA_SOFIA</v>
          </cell>
        </row>
        <row r="233">
          <cell r="C233" t="str">
            <v>CT32 - GAITAN</v>
          </cell>
        </row>
        <row r="234">
          <cell r="C234" t="str">
            <v>CT33 - ANDINO_ETB</v>
          </cell>
        </row>
        <row r="235">
          <cell r="C235" t="str">
            <v>CT34 - MUSEOCHICO</v>
          </cell>
        </row>
        <row r="236">
          <cell r="C236" t="str">
            <v>CT35 - RIONEGRO</v>
          </cell>
        </row>
        <row r="237">
          <cell r="C237" t="str">
            <v>CT36 - RETIRO</v>
          </cell>
        </row>
        <row r="238">
          <cell r="C238" t="str">
            <v>CT37 - EL_LAGO</v>
          </cell>
        </row>
        <row r="239">
          <cell r="C239" t="str">
            <v>CU11 - CL_45_ETB</v>
          </cell>
        </row>
        <row r="240">
          <cell r="C240" t="str">
            <v>CU12 - TELEVISORA</v>
          </cell>
        </row>
        <row r="241">
          <cell r="C241" t="str">
            <v>CU13 - ESPACIO</v>
          </cell>
        </row>
        <row r="242">
          <cell r="C242" t="str">
            <v>CU14 - CAMPIN</v>
          </cell>
        </row>
        <row r="243">
          <cell r="C243" t="str">
            <v>CU15 - RECUERDO</v>
          </cell>
        </row>
        <row r="244">
          <cell r="C244" t="str">
            <v>CU16 - EXPOSICION</v>
          </cell>
        </row>
        <row r="245">
          <cell r="C245" t="str">
            <v>CU17 - U_NACIONAL</v>
          </cell>
        </row>
        <row r="246">
          <cell r="C246" t="str">
            <v>CU18 - TEJADA</v>
          </cell>
        </row>
        <row r="247">
          <cell r="C247" t="str">
            <v>CU19 - ANDINA</v>
          </cell>
        </row>
        <row r="248">
          <cell r="C248" t="str">
            <v>CU1A - Libre</v>
          </cell>
        </row>
        <row r="249">
          <cell r="C249" t="str">
            <v>CU1B - AVENIDA_30</v>
          </cell>
        </row>
        <row r="250">
          <cell r="C250" t="str">
            <v>CX11D - CHINZAQUE</v>
          </cell>
        </row>
        <row r="251">
          <cell r="C251" t="str">
            <v>CX12D - MINA</v>
          </cell>
        </row>
        <row r="252">
          <cell r="C252" t="str">
            <v>CX13D - TARAVITA</v>
          </cell>
        </row>
        <row r="253">
          <cell r="C253" t="str">
            <v>CY11 - CERCA_PIED</v>
          </cell>
        </row>
        <row r="254">
          <cell r="C254" t="str">
            <v>CY12 - FONQUETA</v>
          </cell>
        </row>
        <row r="255">
          <cell r="C255" t="str">
            <v>CY21 - LA_LORENA</v>
          </cell>
        </row>
        <row r="256">
          <cell r="C256" t="str">
            <v>CY22 - LA_BALSA</v>
          </cell>
        </row>
        <row r="257">
          <cell r="C257" t="str">
            <v>EB11D - EL_BOSQUE</v>
          </cell>
        </row>
        <row r="258">
          <cell r="C258" t="str">
            <v>EB21D - SUBIA</v>
          </cell>
        </row>
        <row r="259">
          <cell r="C259" t="str">
            <v>EB22D - TIBACUY</v>
          </cell>
        </row>
        <row r="260">
          <cell r="C260" t="str">
            <v>EPS1R - PENAS_BLAN</v>
          </cell>
        </row>
        <row r="261">
          <cell r="C261" t="str">
            <v>ER11 - 4_ESQUINAS</v>
          </cell>
        </row>
        <row r="262">
          <cell r="C262" t="str">
            <v>ER12 - SABANETA</v>
          </cell>
        </row>
        <row r="263">
          <cell r="C263" t="str">
            <v>ER21 - CRUZ_VERDE</v>
          </cell>
        </row>
        <row r="264">
          <cell r="C264" t="str">
            <v>ER22 - LA_PINUELA</v>
          </cell>
        </row>
        <row r="265">
          <cell r="C265" t="str">
            <v>ES11 - EMCOCABLES</v>
          </cell>
        </row>
        <row r="266">
          <cell r="C266" t="str">
            <v>ES11R - PACHO</v>
          </cell>
        </row>
        <row r="267">
          <cell r="C267" t="str">
            <v>ES12 - REBANO</v>
          </cell>
        </row>
        <row r="268">
          <cell r="C268" t="str">
            <v>ES12R - COLAR</v>
          </cell>
        </row>
        <row r="269">
          <cell r="C269" t="str">
            <v>ES13 - MANAS</v>
          </cell>
        </row>
        <row r="270">
          <cell r="C270" t="str">
            <v>ES13R - VOLMO</v>
          </cell>
        </row>
        <row r="271">
          <cell r="C271" t="str">
            <v>ES14 - PORTACHUEL</v>
          </cell>
        </row>
        <row r="272">
          <cell r="C272" t="str">
            <v>ES21R - EL_POMAR</v>
          </cell>
        </row>
        <row r="273">
          <cell r="C273" t="str">
            <v>ES22R - SOL_TIBITO</v>
          </cell>
        </row>
        <row r="274">
          <cell r="C274" t="str">
            <v>ES23R - APOSENTOS</v>
          </cell>
        </row>
        <row r="275">
          <cell r="C275" t="str">
            <v>FC11D - LA_VEGA</v>
          </cell>
        </row>
        <row r="276">
          <cell r="C276" t="str">
            <v>FC12D - PERICO</v>
          </cell>
        </row>
        <row r="277">
          <cell r="C277" t="str">
            <v>FC13D - SUPATA</v>
          </cell>
        </row>
        <row r="278">
          <cell r="C278" t="str">
            <v>FO11 - SAN_FELIPE</v>
          </cell>
        </row>
        <row r="279">
          <cell r="C279" t="str">
            <v>FO11R - COLFRIGOS</v>
          </cell>
        </row>
        <row r="280">
          <cell r="C280" t="str">
            <v>FO12 - PROTELA</v>
          </cell>
        </row>
        <row r="281">
          <cell r="C281" t="str">
            <v>FO12R - LAFAYETTE</v>
          </cell>
        </row>
        <row r="282">
          <cell r="C282" t="str">
            <v>FO13 - CENTENARIO</v>
          </cell>
        </row>
        <row r="283">
          <cell r="C283" t="str">
            <v>FO13R - AERONAUTIC</v>
          </cell>
        </row>
        <row r="284">
          <cell r="C284" t="str">
            <v>FO14 - BELEN_ETB</v>
          </cell>
        </row>
        <row r="285">
          <cell r="C285" t="str">
            <v>FO15 - VERSALLES</v>
          </cell>
        </row>
        <row r="286">
          <cell r="C286" t="str">
            <v>FO16 - MORAVIA</v>
          </cell>
        </row>
        <row r="287">
          <cell r="C287" t="str">
            <v>FO17 - AVESCO</v>
          </cell>
        </row>
        <row r="288">
          <cell r="C288" t="str">
            <v>FO21 - FERROCAJA</v>
          </cell>
        </row>
        <row r="289">
          <cell r="C289" t="str">
            <v>FO21R - ZF_PRINTER</v>
          </cell>
        </row>
        <row r="290">
          <cell r="C290" t="str">
            <v>FO22 - MODELIA</v>
          </cell>
        </row>
        <row r="291">
          <cell r="C291" t="str">
            <v>FO22R - HILACOL</v>
          </cell>
        </row>
        <row r="292">
          <cell r="C292" t="str">
            <v>FO23 - VILLEMAR</v>
          </cell>
        </row>
        <row r="293">
          <cell r="C293" t="str">
            <v>FO24 - LEVAPAN</v>
          </cell>
        </row>
        <row r="294">
          <cell r="C294" t="str">
            <v>FO25 - AEROCIVIL</v>
          </cell>
        </row>
        <row r="295">
          <cell r="C295" t="str">
            <v>FO26 - EMPAQ_IND</v>
          </cell>
        </row>
        <row r="296">
          <cell r="C296" t="str">
            <v>FO27 - EL_SIGLO</v>
          </cell>
        </row>
        <row r="297">
          <cell r="C297" t="str">
            <v>FO28 - CATAM</v>
          </cell>
        </row>
        <row r="298">
          <cell r="C298" t="str">
            <v>FO31 - TARRAGONA</v>
          </cell>
        </row>
        <row r="299">
          <cell r="C299" t="str">
            <v>FO32 - EMISORAS</v>
          </cell>
        </row>
        <row r="300">
          <cell r="C300" t="str">
            <v>FO33 - LOS_MONJES</v>
          </cell>
        </row>
        <row r="301">
          <cell r="C301" t="str">
            <v>FO34 - URBIZA</v>
          </cell>
        </row>
        <row r="302">
          <cell r="C302" t="str">
            <v>FO35 - FONTIBON_C</v>
          </cell>
        </row>
        <row r="303">
          <cell r="C303" t="str">
            <v>FO36 - PINAR_LT</v>
          </cell>
        </row>
        <row r="304">
          <cell r="C304" t="str">
            <v>FU11R - LA_UNION</v>
          </cell>
        </row>
        <row r="305">
          <cell r="C305" t="str">
            <v>GA11 - EL_ROBLE</v>
          </cell>
        </row>
        <row r="306">
          <cell r="C306" t="str">
            <v>GA21 - AURORA</v>
          </cell>
        </row>
        <row r="307">
          <cell r="C307" t="str">
            <v>GA22 - SAN_JOSE</v>
          </cell>
        </row>
        <row r="308">
          <cell r="C308" t="str">
            <v>GG11 - MULTIPLAST</v>
          </cell>
        </row>
        <row r="309">
          <cell r="C309" t="str">
            <v>GG12 - MARGARITAS</v>
          </cell>
        </row>
        <row r="310">
          <cell r="C310" t="str">
            <v>GG13 - TALLERES_C</v>
          </cell>
        </row>
        <row r="311">
          <cell r="C311" t="str">
            <v>GG14 - BC_GG</v>
          </cell>
        </row>
        <row r="312">
          <cell r="C312" t="str">
            <v>GG15 - SABANA</v>
          </cell>
        </row>
        <row r="313">
          <cell r="C313" t="str">
            <v>GG16 - INDUACERO</v>
          </cell>
        </row>
        <row r="314">
          <cell r="C314" t="str">
            <v>GG17 - MODELO</v>
          </cell>
        </row>
        <row r="315">
          <cell r="C315" t="str">
            <v>GG21 - AUTOMOTRIZ</v>
          </cell>
        </row>
        <row r="316">
          <cell r="C316" t="str">
            <v>GG22 - COGRA</v>
          </cell>
        </row>
        <row r="317">
          <cell r="C317" t="str">
            <v>GG23 - OLIVETTI</v>
          </cell>
        </row>
        <row r="318">
          <cell r="C318" t="str">
            <v>GG24 - ICASA</v>
          </cell>
        </row>
        <row r="319">
          <cell r="C319" t="str">
            <v>GG25 - FISCALIA</v>
          </cell>
        </row>
        <row r="320">
          <cell r="C320" t="str">
            <v>GG26 - COCA_COLA</v>
          </cell>
        </row>
        <row r="321">
          <cell r="C321" t="str">
            <v>GG32 - MOTORCOL</v>
          </cell>
        </row>
        <row r="322">
          <cell r="C322" t="str">
            <v>GG33 - IMPREN_BCO</v>
          </cell>
        </row>
        <row r="323">
          <cell r="C323" t="str">
            <v>GG34 - LITO_COLOM</v>
          </cell>
        </row>
        <row r="324">
          <cell r="C324" t="str">
            <v>GG41 - RAYLAN</v>
          </cell>
        </row>
        <row r="325">
          <cell r="C325" t="str">
            <v>GG42 - DORIA</v>
          </cell>
        </row>
        <row r="326">
          <cell r="C326" t="str">
            <v>GG43 - Q_PAREDES</v>
          </cell>
        </row>
        <row r="327">
          <cell r="C327" t="str">
            <v>GG44 - ORTESAL</v>
          </cell>
        </row>
        <row r="328">
          <cell r="C328" t="str">
            <v>IA11 - STA_LUCIA</v>
          </cell>
        </row>
        <row r="329">
          <cell r="C329" t="str">
            <v>IA12 - CHILACOS</v>
          </cell>
        </row>
        <row r="330">
          <cell r="C330" t="str">
            <v>IA13 - SAMARIA</v>
          </cell>
        </row>
        <row r="331">
          <cell r="C331" t="str">
            <v>IN11 - CIU_LATINA</v>
          </cell>
        </row>
        <row r="332">
          <cell r="C332" t="str">
            <v>IN12 - PREFABRICA</v>
          </cell>
        </row>
        <row r="333">
          <cell r="C333" t="str">
            <v>IN13 - INDUMIL</v>
          </cell>
        </row>
        <row r="334">
          <cell r="C334" t="str">
            <v>JU11D - QUEBRADA</v>
          </cell>
        </row>
        <row r="335">
          <cell r="C335" t="str">
            <v>JU12D - ZUMBE</v>
          </cell>
        </row>
        <row r="336">
          <cell r="C336" t="str">
            <v>LA11R - STNDERCITO</v>
          </cell>
        </row>
        <row r="337">
          <cell r="C337" t="str">
            <v>LB11D - CUMACA</v>
          </cell>
        </row>
        <row r="338">
          <cell r="C338" t="str">
            <v>LB12D - PTO_BRASIL</v>
          </cell>
        </row>
        <row r="339">
          <cell r="C339" t="str">
            <v>LB13D - PUEBLO_NVO</v>
          </cell>
        </row>
        <row r="340">
          <cell r="C340" t="str">
            <v>LD11D - CERINSA</v>
          </cell>
        </row>
        <row r="341">
          <cell r="C341" t="str">
            <v>LD21D - PTE_OLGUIN</v>
          </cell>
        </row>
        <row r="342">
          <cell r="C342" t="str">
            <v>LE11D - ANATOLI</v>
          </cell>
        </row>
        <row r="343">
          <cell r="C343" t="str">
            <v>LE12D - CAMPO_STO</v>
          </cell>
        </row>
        <row r="344">
          <cell r="C344" t="str">
            <v>LE13D - SFERNANDO</v>
          </cell>
        </row>
        <row r="345">
          <cell r="C345" t="str">
            <v>LG13R - Anapoima EEC</v>
          </cell>
        </row>
        <row r="346">
          <cell r="C346" t="str">
            <v>LGEPR - GUA_PAR</v>
          </cell>
        </row>
        <row r="347">
          <cell r="C347" t="str">
            <v>LGMER - GUA_MES</v>
          </cell>
        </row>
        <row r="348">
          <cell r="C348" t="str">
            <v>LM11D - INSFOPAL</v>
          </cell>
        </row>
        <row r="349">
          <cell r="C349" t="str">
            <v>LM12D - MINIPI</v>
          </cell>
        </row>
        <row r="350">
          <cell r="C350" t="str">
            <v>LM13D - YACOPI</v>
          </cell>
        </row>
        <row r="351">
          <cell r="C351" t="str">
            <v>LM21D - LA_QUINTA</v>
          </cell>
        </row>
        <row r="352">
          <cell r="C352" t="str">
            <v>LM22D - TOPAIPI</v>
          </cell>
        </row>
        <row r="353">
          <cell r="C353" t="str">
            <v>LM23D - LA_PENA</v>
          </cell>
        </row>
        <row r="354">
          <cell r="C354" t="str">
            <v>LP11 - AV_COLON</v>
          </cell>
        </row>
        <row r="355">
          <cell r="C355" t="str">
            <v>LP11R - FIBREXA</v>
          </cell>
        </row>
        <row r="356">
          <cell r="C356" t="str">
            <v>LP12 - NAL_CHOCOL</v>
          </cell>
        </row>
        <row r="357">
          <cell r="C357" t="str">
            <v>LP12R - CIPLAS</v>
          </cell>
        </row>
        <row r="358">
          <cell r="C358" t="str">
            <v>LP13 - FADEMPA</v>
          </cell>
        </row>
        <row r="359">
          <cell r="C359" t="str">
            <v>LP13R - TELAS</v>
          </cell>
        </row>
        <row r="360">
          <cell r="C360" t="str">
            <v>LP14 - CICOLAC</v>
          </cell>
        </row>
        <row r="361">
          <cell r="C361" t="str">
            <v>LP15 - VL_ALSACIA</v>
          </cell>
        </row>
        <row r="362">
          <cell r="C362" t="str">
            <v>LP16 - TERMINAL</v>
          </cell>
        </row>
        <row r="363">
          <cell r="C363" t="str">
            <v>LP17 - TEXTILIA</v>
          </cell>
        </row>
        <row r="364">
          <cell r="C364" t="str">
            <v>LP18 - CAFE_COLON</v>
          </cell>
        </row>
        <row r="365">
          <cell r="C365" t="str">
            <v>LP21 - P_MARSELLA</v>
          </cell>
        </row>
        <row r="366">
          <cell r="C366" t="str">
            <v>LP22 - IBM</v>
          </cell>
        </row>
        <row r="367">
          <cell r="C367" t="str">
            <v>LP23 - DISCOSORBE</v>
          </cell>
        </row>
        <row r="368">
          <cell r="C368" t="str">
            <v>LP24 - LA_PRADERA</v>
          </cell>
        </row>
        <row r="369">
          <cell r="C369" t="str">
            <v>LP25 - JOHNS_BC</v>
          </cell>
        </row>
        <row r="370">
          <cell r="C370" t="str">
            <v>LP26 - ALPINA</v>
          </cell>
        </row>
        <row r="371">
          <cell r="C371" t="str">
            <v>LP27 - C_LLERAS</v>
          </cell>
        </row>
        <row r="372">
          <cell r="C372" t="str">
            <v>LP31 - GUTEMBERTO</v>
          </cell>
        </row>
        <row r="373">
          <cell r="C373" t="str">
            <v>LP32 - LEY</v>
          </cell>
        </row>
        <row r="374">
          <cell r="C374" t="str">
            <v>LP33 - IGUALDAD</v>
          </cell>
        </row>
        <row r="375">
          <cell r="C375" t="str">
            <v>LP34 - TINTALITO</v>
          </cell>
        </row>
        <row r="376">
          <cell r="C376" t="str">
            <v>LP35 - EXITO_BC</v>
          </cell>
        </row>
        <row r="377">
          <cell r="C377" t="str">
            <v>LP36 - MONTEVIDEO</v>
          </cell>
        </row>
        <row r="378">
          <cell r="C378" t="str">
            <v>LP37 - PTE_ARANDA</v>
          </cell>
        </row>
        <row r="379">
          <cell r="C379" t="str">
            <v>LU11D - SAN_JUAN</v>
          </cell>
        </row>
        <row r="380">
          <cell r="C380" t="str">
            <v>LU12D - TUNAL</v>
          </cell>
        </row>
        <row r="381">
          <cell r="C381" t="str">
            <v>LU13D - AGUILAS</v>
          </cell>
        </row>
        <row r="382">
          <cell r="C382" t="str">
            <v>LU14D - PUEBLO_VJO</v>
          </cell>
        </row>
        <row r="383">
          <cell r="C383" t="str">
            <v>LV11D - LA_VIRGEN</v>
          </cell>
        </row>
        <row r="384">
          <cell r="C384" t="str">
            <v>MB11D - JAGUA</v>
          </cell>
        </row>
        <row r="385">
          <cell r="C385" t="str">
            <v>MB14D - URBANO</v>
          </cell>
        </row>
        <row r="386">
          <cell r="C386" t="str">
            <v>MB17D - GAZANORE</v>
          </cell>
        </row>
        <row r="387">
          <cell r="C387" t="str">
            <v>ME11D - PTO_LOPEZ</v>
          </cell>
        </row>
        <row r="388">
          <cell r="C388" t="str">
            <v>ME11R - LIBERIA</v>
          </cell>
        </row>
        <row r="389">
          <cell r="C389" t="str">
            <v>ME12R - SHYN</v>
          </cell>
        </row>
        <row r="390">
          <cell r="C390" t="str">
            <v>ME21D - EL_CARMEN</v>
          </cell>
        </row>
        <row r="391">
          <cell r="C391" t="str">
            <v>ME22D - YALCONIA</v>
          </cell>
        </row>
        <row r="392">
          <cell r="C392" t="str">
            <v>ME23D - COOSAMPRA</v>
          </cell>
        </row>
        <row r="393">
          <cell r="C393" t="str">
            <v>MO11 - Libre</v>
          </cell>
        </row>
        <row r="394">
          <cell r="C394" t="str">
            <v>MO11R - HILOS</v>
          </cell>
        </row>
        <row r="395">
          <cell r="C395" t="str">
            <v>MO12 - SAN_ANDRES</v>
          </cell>
        </row>
        <row r="396">
          <cell r="C396" t="str">
            <v>MO12R - AJOVER</v>
          </cell>
        </row>
        <row r="397">
          <cell r="C397" t="str">
            <v>MO13 - MADRID</v>
          </cell>
        </row>
        <row r="398">
          <cell r="C398" t="str">
            <v>MO14 - FUNZA</v>
          </cell>
        </row>
        <row r="399">
          <cell r="C399" t="str">
            <v>MO15 - SERREZUELA</v>
          </cell>
        </row>
        <row r="400">
          <cell r="C400" t="str">
            <v>MO16 - URBANIZAC</v>
          </cell>
        </row>
        <row r="401">
          <cell r="C401" t="str">
            <v>MO17 - TIBAITATA</v>
          </cell>
        </row>
        <row r="402">
          <cell r="C402" t="str">
            <v>MO21 - PLASTIHOGA</v>
          </cell>
        </row>
        <row r="403">
          <cell r="C403" t="str">
            <v>MO22 - TORINO</v>
          </cell>
        </row>
        <row r="404">
          <cell r="C404" t="str">
            <v>MO23 - BOJACA</v>
          </cell>
        </row>
        <row r="405">
          <cell r="C405" t="str">
            <v>MO24 - FLORAMERIC</v>
          </cell>
        </row>
        <row r="406">
          <cell r="C406" t="str">
            <v>MR11 - LAGARTOS</v>
          </cell>
        </row>
        <row r="407">
          <cell r="C407" t="str">
            <v>MR12 - CALATRAVA</v>
          </cell>
        </row>
        <row r="408">
          <cell r="C408" t="str">
            <v>MR13 - PALESTINA</v>
          </cell>
        </row>
        <row r="409">
          <cell r="C409" t="str">
            <v>MR14 - MAYOLICA</v>
          </cell>
        </row>
        <row r="410">
          <cell r="C410" t="str">
            <v>MR15 - FERIAS</v>
          </cell>
        </row>
        <row r="411">
          <cell r="C411" t="str">
            <v>MR16 - PONTEVEDRA</v>
          </cell>
        </row>
        <row r="412">
          <cell r="C412" t="str">
            <v>MR17 - BONANZA</v>
          </cell>
        </row>
        <row r="413">
          <cell r="C413" t="str">
            <v>MR18 - CREAM_HELA</v>
          </cell>
        </row>
        <row r="414">
          <cell r="C414" t="str">
            <v>MR21 - C_MEZCLAS</v>
          </cell>
        </row>
        <row r="415">
          <cell r="C415" t="str">
            <v>MR22 - C_DIAMANTE</v>
          </cell>
        </row>
        <row r="416">
          <cell r="C416" t="str">
            <v>MR23 - HELENITA</v>
          </cell>
        </row>
        <row r="417">
          <cell r="C417" t="str">
            <v>MR24 - NIZA_VIII</v>
          </cell>
        </row>
        <row r="418">
          <cell r="C418" t="str">
            <v>MR25 - SP_CAFAM</v>
          </cell>
        </row>
        <row r="419">
          <cell r="C419" t="str">
            <v>MR26 - LAS_GALIAS</v>
          </cell>
        </row>
        <row r="420">
          <cell r="C420" t="str">
            <v>MR27 - ILARCO</v>
          </cell>
        </row>
        <row r="421">
          <cell r="C421" t="str">
            <v>MR28 - TABORA</v>
          </cell>
        </row>
        <row r="422">
          <cell r="C422" t="str">
            <v>MR29 - AVENIDA_68</v>
          </cell>
        </row>
        <row r="423">
          <cell r="C423" t="str">
            <v>MR2B - CORDOBA</v>
          </cell>
        </row>
        <row r="424">
          <cell r="C424" t="str">
            <v>MR2C - FLORESTA</v>
          </cell>
        </row>
        <row r="425">
          <cell r="C425" t="str">
            <v>MR31 - SOTILEZA</v>
          </cell>
        </row>
        <row r="426">
          <cell r="C426" t="str">
            <v>MR32 - LA_CLARITA</v>
          </cell>
        </row>
        <row r="427">
          <cell r="C427" t="str">
            <v>MR33 - ESTRADA</v>
          </cell>
        </row>
        <row r="428">
          <cell r="C428" t="str">
            <v>MR34 - Libre</v>
          </cell>
        </row>
        <row r="429">
          <cell r="C429" t="str">
            <v>MR35 - Libre</v>
          </cell>
        </row>
        <row r="430">
          <cell r="C430" t="str">
            <v>MR36 - URB_ANDES</v>
          </cell>
        </row>
        <row r="431">
          <cell r="C431" t="str">
            <v>MR37 - Libre</v>
          </cell>
        </row>
        <row r="432">
          <cell r="C432" t="str">
            <v>MR38 - MORISCO</v>
          </cell>
        </row>
        <row r="433">
          <cell r="C433" t="str">
            <v>MU11 - TEXMERALDA</v>
          </cell>
        </row>
        <row r="434">
          <cell r="C434" t="str">
            <v>MU11R - CRYOGA_EEC</v>
          </cell>
        </row>
        <row r="435">
          <cell r="C435" t="str">
            <v>MU12 - ICOLLAN_11</v>
          </cell>
        </row>
        <row r="436">
          <cell r="C436" t="str">
            <v>MU12R - GRANADA</v>
          </cell>
        </row>
        <row r="437">
          <cell r="C437" t="str">
            <v>MU13 - SN_NICOLAS</v>
          </cell>
        </row>
        <row r="438">
          <cell r="C438" t="str">
            <v>MU14 - CARBOGAS</v>
          </cell>
        </row>
        <row r="439">
          <cell r="C439" t="str">
            <v>MU15 - SIBATE</v>
          </cell>
        </row>
        <row r="440">
          <cell r="C440" t="str">
            <v>MU16 - ALICACHIN</v>
          </cell>
        </row>
        <row r="441">
          <cell r="C441" t="str">
            <v>MU17 - STANTON</v>
          </cell>
        </row>
        <row r="442">
          <cell r="C442" t="str">
            <v>MU18 - CHUZACA</v>
          </cell>
        </row>
        <row r="443">
          <cell r="C443" t="str">
            <v>MU21R - LIQUID_GAS</v>
          </cell>
        </row>
        <row r="444">
          <cell r="C444" t="str">
            <v>MU22R - ICOLLANTAS</v>
          </cell>
        </row>
        <row r="445">
          <cell r="C445" t="str">
            <v>MU23R - CONALVIDRI</v>
          </cell>
        </row>
        <row r="446">
          <cell r="C446" t="str">
            <v>MV11D - AGUADITA</v>
          </cell>
        </row>
        <row r="447">
          <cell r="C447" t="str">
            <v>MV12D - GUAVIO</v>
          </cell>
        </row>
        <row r="448">
          <cell r="C448" t="str">
            <v>MZ11 - ALCALA</v>
          </cell>
        </row>
        <row r="449">
          <cell r="C449" t="str">
            <v>MZ12 - SULTANA</v>
          </cell>
        </row>
        <row r="450">
          <cell r="C450" t="str">
            <v>MZ13 - AUTOP_SUR</v>
          </cell>
        </row>
        <row r="451">
          <cell r="C451" t="str">
            <v>MZ14 - VL_MAYOR</v>
          </cell>
        </row>
        <row r="452">
          <cell r="C452" t="str">
            <v>MZ15 - SEVILLANA</v>
          </cell>
        </row>
        <row r="453">
          <cell r="C453" t="str">
            <v>MZ16 - ALQUERIA</v>
          </cell>
        </row>
        <row r="454">
          <cell r="C454" t="str">
            <v>MZ17 - CIU_MONTES</v>
          </cell>
        </row>
        <row r="455">
          <cell r="C455" t="str">
            <v>MZ21 - BRAVO_PAEZ</v>
          </cell>
        </row>
        <row r="456">
          <cell r="C456" t="str">
            <v>MZ22 - LA_FRAGUA</v>
          </cell>
        </row>
        <row r="457">
          <cell r="C457" t="str">
            <v>MZ23 - LIBERTADOR</v>
          </cell>
        </row>
        <row r="458">
          <cell r="C458" t="str">
            <v>MZ24 - VL_SONIA</v>
          </cell>
        </row>
        <row r="459">
          <cell r="C459" t="str">
            <v>MZ25 - CORU¥A</v>
          </cell>
        </row>
        <row r="460">
          <cell r="C460" t="str">
            <v>MZ26 - INGLES_BC</v>
          </cell>
        </row>
        <row r="461">
          <cell r="C461" t="str">
            <v>MZ31 - AVENIDA_27</v>
          </cell>
        </row>
        <row r="462">
          <cell r="C462" t="str">
            <v>MZ32 - DELICIAS</v>
          </cell>
        </row>
        <row r="463">
          <cell r="C463" t="str">
            <v>MZ33 - VENECIA</v>
          </cell>
        </row>
        <row r="464">
          <cell r="C464" t="str">
            <v>MZ34 - SN_VICENTE</v>
          </cell>
        </row>
        <row r="465">
          <cell r="C465" t="str">
            <v>MZ35 - FATIMA</v>
          </cell>
        </row>
        <row r="466">
          <cell r="C466" t="str">
            <v>MZ36 - PL_AMERICA</v>
          </cell>
        </row>
        <row r="467">
          <cell r="C467" t="str">
            <v>NA11 - C_MILITAR</v>
          </cell>
        </row>
        <row r="468">
          <cell r="C468" t="str">
            <v>NA12 - LEONA</v>
          </cell>
        </row>
        <row r="469">
          <cell r="C469" t="str">
            <v>NA22 - AGAFANO</v>
          </cell>
        </row>
        <row r="470">
          <cell r="C470" t="str">
            <v>NC11 - SAN_MARINO</v>
          </cell>
        </row>
        <row r="471">
          <cell r="C471" t="str">
            <v>NC12 - BENILDA</v>
          </cell>
        </row>
        <row r="472">
          <cell r="C472" t="str">
            <v>NC13 - CUBIA</v>
          </cell>
        </row>
        <row r="473">
          <cell r="C473" t="str">
            <v>NC14 - ZIPACON</v>
          </cell>
        </row>
        <row r="474">
          <cell r="C474" t="str">
            <v>NM11D - CHECUA</v>
          </cell>
        </row>
        <row r="475">
          <cell r="C475" t="str">
            <v>NM12D - LA_PUERTA</v>
          </cell>
        </row>
        <row r="476">
          <cell r="C476" t="str">
            <v>NM13D - ZOCAIRE</v>
          </cell>
        </row>
        <row r="477">
          <cell r="C477" t="str">
            <v>NS11D - HACIENDA</v>
          </cell>
        </row>
        <row r="478">
          <cell r="C478" t="str">
            <v>NS12D - CIENAGAA</v>
          </cell>
        </row>
        <row r="479">
          <cell r="C479" t="str">
            <v>NY11D - SIQUIMA</v>
          </cell>
        </row>
        <row r="480">
          <cell r="C480" t="str">
            <v>NY12D - NAMAY</v>
          </cell>
        </row>
        <row r="481">
          <cell r="C481" t="str">
            <v>OT12 - PARCELAS</v>
          </cell>
        </row>
        <row r="482">
          <cell r="C482" t="str">
            <v>OT21 - LA_MOYA</v>
          </cell>
        </row>
        <row r="483">
          <cell r="C483" t="str">
            <v>OT22 - FLORES_RIO</v>
          </cell>
        </row>
        <row r="484">
          <cell r="C484" t="str">
            <v>PE11D - GUAYABAL</v>
          </cell>
        </row>
        <row r="485">
          <cell r="C485" t="str">
            <v>PE12D - PENALOZA</v>
          </cell>
        </row>
        <row r="486">
          <cell r="C486" t="str">
            <v>PE13D - GUANACAS</v>
          </cell>
        </row>
        <row r="487">
          <cell r="C487" t="str">
            <v>PO11D - CABRERA</v>
          </cell>
        </row>
        <row r="488">
          <cell r="C488" t="str">
            <v>PO21D - SBERNARDO</v>
          </cell>
        </row>
        <row r="489">
          <cell r="C489" t="str">
            <v>PO22D - PORTONES</v>
          </cell>
        </row>
        <row r="490">
          <cell r="C490" t="str">
            <v>PT11 - RETEN</v>
          </cell>
        </row>
        <row r="491">
          <cell r="C491" t="str">
            <v>PT12 - PTE_PIEDRA</v>
          </cell>
        </row>
        <row r="492">
          <cell r="C492" t="str">
            <v>PT13 - PALMACERA</v>
          </cell>
        </row>
        <row r="493">
          <cell r="C493" t="str">
            <v>QI11D - QUIPILITO</v>
          </cell>
        </row>
        <row r="494">
          <cell r="C494" t="str">
            <v>QI12D - LIMONAL</v>
          </cell>
        </row>
        <row r="495">
          <cell r="C495" t="str">
            <v>QI21D - Quipile EEC</v>
          </cell>
        </row>
        <row r="496">
          <cell r="C496" t="str">
            <v>QP11 - GUATAVITA</v>
          </cell>
        </row>
        <row r="497">
          <cell r="C497" t="str">
            <v>QP12 - Libre</v>
          </cell>
        </row>
        <row r="498">
          <cell r="C498" t="str">
            <v>QP13 - GUASCA</v>
          </cell>
        </row>
        <row r="499">
          <cell r="C499" t="str">
            <v>QP14 - Libre</v>
          </cell>
        </row>
        <row r="500">
          <cell r="C500" t="str">
            <v>RR11D - CAMBULOS</v>
          </cell>
        </row>
        <row r="501">
          <cell r="C501" t="str">
            <v>RR21D - NORTE</v>
          </cell>
        </row>
        <row r="502">
          <cell r="C502" t="str">
            <v>RR22D - CHAMBACU</v>
          </cell>
        </row>
        <row r="503">
          <cell r="C503" t="str">
            <v>S1S2R - SALTO_1_2</v>
          </cell>
        </row>
        <row r="504">
          <cell r="C504" t="str">
            <v>SA11 - AV_DORADO</v>
          </cell>
        </row>
        <row r="505">
          <cell r="C505" t="str">
            <v>SA12 - RAFA_NUNEZ</v>
          </cell>
        </row>
        <row r="506">
          <cell r="C506" t="str">
            <v>SA13 - ENCANTO</v>
          </cell>
        </row>
        <row r="507">
          <cell r="C507" t="str">
            <v>SA14 - CAN</v>
          </cell>
        </row>
        <row r="508">
          <cell r="C508" t="str">
            <v>SA15 - CAMAVIEJA</v>
          </cell>
        </row>
        <row r="509">
          <cell r="C509" t="str">
            <v>SA16 - JJ_VARGAS</v>
          </cell>
        </row>
        <row r="510">
          <cell r="C510" t="str">
            <v>SA17 - XEROS</v>
          </cell>
        </row>
        <row r="511">
          <cell r="C511" t="str">
            <v>SA18 - EMBAJADA</v>
          </cell>
        </row>
        <row r="512">
          <cell r="C512" t="str">
            <v>SA21 - BQ_POPULAR</v>
          </cell>
        </row>
        <row r="513">
          <cell r="C513" t="str">
            <v>SA22 - ESMERALDA</v>
          </cell>
        </row>
        <row r="514">
          <cell r="C514" t="str">
            <v>SA23 - GRANJAS</v>
          </cell>
        </row>
        <row r="515">
          <cell r="C515" t="str">
            <v>SA24 - NORMANDIA</v>
          </cell>
        </row>
        <row r="516">
          <cell r="C516" t="str">
            <v>SA25 - C_EMPLEADO</v>
          </cell>
        </row>
        <row r="517">
          <cell r="C517" t="str">
            <v>SA26 - PABLO_VI</v>
          </cell>
        </row>
        <row r="518">
          <cell r="C518" t="str">
            <v>SA27 - EL_GRECO</v>
          </cell>
        </row>
        <row r="519">
          <cell r="C519" t="str">
            <v>SA28 - TIEMPO</v>
          </cell>
        </row>
        <row r="520">
          <cell r="C520" t="str">
            <v>SA31 - EEB</v>
          </cell>
        </row>
        <row r="521">
          <cell r="C521" t="str">
            <v>SA32 - GUALI</v>
          </cell>
        </row>
        <row r="522">
          <cell r="C522" t="str">
            <v>SA33 - METROPOLIS</v>
          </cell>
        </row>
        <row r="523">
          <cell r="C523" t="str">
            <v>SA34 - ALAMOS</v>
          </cell>
        </row>
        <row r="524">
          <cell r="C524" t="str">
            <v>SA35 - ST_CECILIA</v>
          </cell>
        </row>
        <row r="525">
          <cell r="C525" t="str">
            <v>SA36 - CIU_SALITR</v>
          </cell>
        </row>
        <row r="526">
          <cell r="C526" t="str">
            <v>SA37 - PETROLERAS</v>
          </cell>
        </row>
        <row r="527">
          <cell r="C527" t="str">
            <v>SA38 - ESPECTADOR</v>
          </cell>
        </row>
        <row r="528">
          <cell r="C528" t="str">
            <v>SC11 - 20_JULIO</v>
          </cell>
        </row>
        <row r="529">
          <cell r="C529" t="str">
            <v>SC12 - ANTONIO_NA</v>
          </cell>
        </row>
        <row r="530">
          <cell r="C530" t="str">
            <v>SC13 - VINAL</v>
          </cell>
        </row>
        <row r="531">
          <cell r="C531" t="str">
            <v>SC14 - SAN_ISIDRO</v>
          </cell>
        </row>
        <row r="532">
          <cell r="C532" t="str">
            <v>SC15 - QUIROGA</v>
          </cell>
        </row>
        <row r="533">
          <cell r="C533" t="str">
            <v>SC21 - PESEBRE</v>
          </cell>
        </row>
        <row r="534">
          <cell r="C534" t="str">
            <v>SC22 - CONSUELO</v>
          </cell>
        </row>
        <row r="535">
          <cell r="C535" t="str">
            <v>SC23 - G_RESTREPO</v>
          </cell>
        </row>
        <row r="536">
          <cell r="C536" t="str">
            <v>SC24 - SOCIEGO</v>
          </cell>
        </row>
        <row r="537">
          <cell r="C537" t="str">
            <v>SC25 - MOCHUELO</v>
          </cell>
        </row>
        <row r="538">
          <cell r="C538" t="str">
            <v>SC31 - COLINAS</v>
          </cell>
        </row>
        <row r="539">
          <cell r="C539" t="str">
            <v>SC32 - TUNJUELITO</v>
          </cell>
        </row>
        <row r="540">
          <cell r="C540" t="str">
            <v>SC33 - LAS_LOMAS</v>
          </cell>
        </row>
        <row r="541">
          <cell r="C541" t="str">
            <v>SC34 - CLARET</v>
          </cell>
        </row>
        <row r="542">
          <cell r="C542" t="str">
            <v>SC35 - OLAYA</v>
          </cell>
        </row>
        <row r="543">
          <cell r="C543" t="str">
            <v>SD11 - YERBABUENA</v>
          </cell>
        </row>
        <row r="544">
          <cell r="C544" t="str">
            <v>SD12 - SAGAMASA</v>
          </cell>
        </row>
        <row r="545">
          <cell r="C545" t="str">
            <v>SF11 - CLI_BEJARA</v>
          </cell>
        </row>
        <row r="546">
          <cell r="C546" t="str">
            <v>SF12 - SANTANDER</v>
          </cell>
        </row>
        <row r="547">
          <cell r="C547" t="str">
            <v>SF13 - Libre</v>
          </cell>
        </row>
        <row r="548">
          <cell r="C548" t="str">
            <v>SF14 - Libre</v>
          </cell>
        </row>
        <row r="549">
          <cell r="C549" t="str">
            <v>SF15 - BCO_COLOMB</v>
          </cell>
        </row>
        <row r="550">
          <cell r="C550" t="str">
            <v>SF16 - ZAPATA_BOL</v>
          </cell>
        </row>
        <row r="551">
          <cell r="C551" t="str">
            <v>SF17 - REY_TIEMPO</v>
          </cell>
        </row>
        <row r="552">
          <cell r="C552" t="str">
            <v>SF18 - SENA</v>
          </cell>
        </row>
        <row r="553">
          <cell r="C553" t="str">
            <v>SF1A - RICAURTE</v>
          </cell>
        </row>
        <row r="554">
          <cell r="C554" t="str">
            <v>SF1B - PAIBA</v>
          </cell>
        </row>
        <row r="555">
          <cell r="C555" t="str">
            <v>SF1C - OXIGENOS</v>
          </cell>
        </row>
        <row r="556">
          <cell r="C556" t="str">
            <v>SF1D - SF1D</v>
          </cell>
        </row>
        <row r="557">
          <cell r="C557" t="str">
            <v>SF1E - COLSEGUROS</v>
          </cell>
        </row>
        <row r="558">
          <cell r="C558" t="str">
            <v>SF1F - Libre</v>
          </cell>
        </row>
        <row r="559">
          <cell r="C559" t="str">
            <v>SF1G - CALLE_21</v>
          </cell>
        </row>
        <row r="560">
          <cell r="C560" t="str">
            <v>SF21 - TEUSAQUILO</v>
          </cell>
        </row>
        <row r="561">
          <cell r="C561" t="str">
            <v>SF22 - CROMOS_BC</v>
          </cell>
        </row>
        <row r="562">
          <cell r="C562" t="str">
            <v>SF23 - CALLE_22</v>
          </cell>
        </row>
        <row r="563">
          <cell r="C563" t="str">
            <v>SF24 - AV_JIMENEZ</v>
          </cell>
        </row>
        <row r="564">
          <cell r="C564" t="str">
            <v>SF25 - C_INTERNAL</v>
          </cell>
        </row>
        <row r="565">
          <cell r="C565" t="str">
            <v>SF26 - BIBLIOTECA</v>
          </cell>
        </row>
        <row r="566">
          <cell r="C566" t="str">
            <v>SF27 - CUNDINAMAR</v>
          </cell>
        </row>
        <row r="567">
          <cell r="C567" t="str">
            <v>SF31 - VICTORINO</v>
          </cell>
        </row>
        <row r="568">
          <cell r="C568" t="str">
            <v>SF32 - USATAMA</v>
          </cell>
        </row>
        <row r="569">
          <cell r="C569" t="str">
            <v>SF33 - ROBLEDO</v>
          </cell>
        </row>
        <row r="570">
          <cell r="C570" t="str">
            <v>SF34 - UNIVERSITA</v>
          </cell>
        </row>
        <row r="571">
          <cell r="C571" t="str">
            <v>SF35 - OSPÖNA</v>
          </cell>
        </row>
        <row r="572">
          <cell r="C572" t="str">
            <v>SF36 - NIEVES</v>
          </cell>
        </row>
        <row r="573">
          <cell r="C573" t="str">
            <v>SG11D - SGABRIEL</v>
          </cell>
        </row>
        <row r="574">
          <cell r="C574" t="str">
            <v>SG12D - ARGENTINA</v>
          </cell>
        </row>
        <row r="575">
          <cell r="C575" t="str">
            <v>SG13D - LAS_PALMAS</v>
          </cell>
        </row>
        <row r="576">
          <cell r="C576" t="str">
            <v>SH11 - PRADERA</v>
          </cell>
        </row>
        <row r="577">
          <cell r="C577" t="str">
            <v>SH12 - TABLAZO</v>
          </cell>
        </row>
        <row r="578">
          <cell r="C578" t="str">
            <v>SH21 - LA_CUESTA</v>
          </cell>
        </row>
        <row r="579">
          <cell r="C579" t="str">
            <v>SH22 - CANICA</v>
          </cell>
        </row>
        <row r="580">
          <cell r="C580" t="str">
            <v>SJ11 - ETB</v>
          </cell>
        </row>
        <row r="581">
          <cell r="C581" t="str">
            <v>SJ12 - CLI_BOGOTA</v>
          </cell>
        </row>
        <row r="582">
          <cell r="C582" t="str">
            <v>SJ13 - BANCO_BTA</v>
          </cell>
        </row>
        <row r="583">
          <cell r="C583" t="str">
            <v>SJ14 - EDI_COLON</v>
          </cell>
        </row>
        <row r="584">
          <cell r="C584" t="str">
            <v>SJ15 - TELEFONOS</v>
          </cell>
        </row>
        <row r="585">
          <cell r="C585" t="str">
            <v>SJ1A - EDITORIAL</v>
          </cell>
        </row>
        <row r="586">
          <cell r="C586" t="str">
            <v>SJ1B - PALETAS_BC</v>
          </cell>
        </row>
        <row r="587">
          <cell r="C587" t="str">
            <v>SJ1C - FERROCARRI</v>
          </cell>
        </row>
        <row r="588">
          <cell r="C588" t="str">
            <v>SJ1D - VOTO_NAL</v>
          </cell>
        </row>
        <row r="589">
          <cell r="C589" t="str">
            <v>SJ1E - TRILLADORA</v>
          </cell>
        </row>
        <row r="590">
          <cell r="C590" t="str">
            <v>SJ1F - ESTANZUELA</v>
          </cell>
        </row>
        <row r="591">
          <cell r="C591" t="str">
            <v>SK11D - SIMIJACA</v>
          </cell>
        </row>
        <row r="592">
          <cell r="C592" t="str">
            <v>SK12D - HATOCHICO</v>
          </cell>
        </row>
        <row r="593">
          <cell r="C593" t="str">
            <v>SK13D - SAN_MIGUEL</v>
          </cell>
        </row>
        <row r="594">
          <cell r="C594" t="str">
            <v>SK14D - SUSA</v>
          </cell>
        </row>
        <row r="595">
          <cell r="C595" t="str">
            <v>SK15D - Libre</v>
          </cell>
        </row>
        <row r="596">
          <cell r="C596" t="str">
            <v>SK16D - LOCAL_SK16</v>
          </cell>
        </row>
        <row r="597">
          <cell r="C597" t="str">
            <v>SL11D - COGUA</v>
          </cell>
        </row>
        <row r="598">
          <cell r="C598" t="str">
            <v>SL12D - SAN_RAFAEL</v>
          </cell>
        </row>
        <row r="599">
          <cell r="C599" t="str">
            <v>SL13D - CEUCO</v>
          </cell>
        </row>
        <row r="600">
          <cell r="C600" t="str">
            <v>SL14D - MORTINO</v>
          </cell>
        </row>
        <row r="601">
          <cell r="C601" t="str">
            <v>SM11 - CANTERAS</v>
          </cell>
        </row>
        <row r="602">
          <cell r="C602" t="str">
            <v>SM12 - PTO_ALEGRE</v>
          </cell>
        </row>
        <row r="603">
          <cell r="C603" t="str">
            <v>SM13 - BARRIO_NVO</v>
          </cell>
        </row>
        <row r="604">
          <cell r="C604" t="str">
            <v>SM14 - SAN_CARLOS</v>
          </cell>
        </row>
        <row r="605">
          <cell r="C605" t="str">
            <v>SM15 - LEON_XIII</v>
          </cell>
        </row>
        <row r="606">
          <cell r="C606" t="str">
            <v>SM16 - C_TORRES</v>
          </cell>
        </row>
        <row r="607">
          <cell r="C607" t="str">
            <v>SM17 - WEST_ARCO</v>
          </cell>
        </row>
        <row r="608">
          <cell r="C608" t="str">
            <v>SM18 - PORVENIR</v>
          </cell>
        </row>
        <row r="609">
          <cell r="C609" t="str">
            <v>SM19 - EL_ATICO</v>
          </cell>
        </row>
        <row r="610">
          <cell r="C610" t="str">
            <v>SM1A - VEREDITA</v>
          </cell>
        </row>
        <row r="611">
          <cell r="C611" t="str">
            <v>SM1B - TERREROS</v>
          </cell>
        </row>
        <row r="612">
          <cell r="C612" t="str">
            <v>SM1C - POLICARPA</v>
          </cell>
        </row>
        <row r="613">
          <cell r="C613" t="str">
            <v>SM21 - RIVELINO</v>
          </cell>
        </row>
        <row r="614">
          <cell r="C614" t="str">
            <v>SM22 - NARANJOS</v>
          </cell>
        </row>
        <row r="615">
          <cell r="C615" t="str">
            <v>SM23 - QUINTANARE</v>
          </cell>
        </row>
        <row r="616">
          <cell r="C616" t="str">
            <v>SM24 - SUCRE</v>
          </cell>
        </row>
        <row r="617">
          <cell r="C617" t="str">
            <v>SM25 - UNISUR</v>
          </cell>
        </row>
        <row r="618">
          <cell r="C618" t="str">
            <v>SM26 - PIAMONTE</v>
          </cell>
        </row>
        <row r="619">
          <cell r="C619" t="str">
            <v>SM27 - CAZUCA</v>
          </cell>
        </row>
        <row r="620">
          <cell r="C620" t="str">
            <v>SM28 - QUESADA</v>
          </cell>
        </row>
        <row r="621">
          <cell r="C621" t="str">
            <v>SM29 - VOGUE</v>
          </cell>
        </row>
        <row r="622">
          <cell r="C622" t="str">
            <v>SM2A - HELIOS</v>
          </cell>
        </row>
        <row r="623">
          <cell r="C623" t="str">
            <v>SP11 - SN_AGUSTIN</v>
          </cell>
        </row>
        <row r="624">
          <cell r="C624" t="str">
            <v>SP12 - CAROLINA</v>
          </cell>
        </row>
        <row r="625">
          <cell r="C625" t="str">
            <v>SP21 - MARQUEZ</v>
          </cell>
        </row>
        <row r="626">
          <cell r="C626" t="str">
            <v>SQ11 - C_NAUTICO</v>
          </cell>
        </row>
        <row r="627">
          <cell r="C627" t="str">
            <v>SQ11R - GACHANCIPA</v>
          </cell>
        </row>
        <row r="628">
          <cell r="C628" t="str">
            <v>SQ12R - VILLAPINZO</v>
          </cell>
        </row>
        <row r="629">
          <cell r="C629" t="str">
            <v>SQ13R - TOMINE</v>
          </cell>
        </row>
        <row r="630">
          <cell r="C630" t="str">
            <v>SR11 - CACERIO</v>
          </cell>
        </row>
        <row r="631">
          <cell r="C631" t="str">
            <v>SR12 - BETANIA</v>
          </cell>
        </row>
        <row r="632">
          <cell r="C632" t="str">
            <v>SR13 - NAZARET</v>
          </cell>
        </row>
        <row r="633">
          <cell r="C633" t="str">
            <v>SS11D - ESPIGAS</v>
          </cell>
        </row>
        <row r="634">
          <cell r="C634" t="str">
            <v>SS12D - PALMIRA</v>
          </cell>
        </row>
        <row r="635">
          <cell r="C635" t="str">
            <v>SS21D - CACICAZGO</v>
          </cell>
        </row>
        <row r="636">
          <cell r="C636" t="str">
            <v>ST11 - SALTOCADEN</v>
          </cell>
        </row>
        <row r="637">
          <cell r="C637" t="str">
            <v>ST12 - TEQUENDAMA</v>
          </cell>
        </row>
        <row r="638">
          <cell r="C638" t="str">
            <v>ST13 - LAGUNETA</v>
          </cell>
        </row>
        <row r="639">
          <cell r="C639" t="str">
            <v>SU11 - MAZUREN</v>
          </cell>
        </row>
        <row r="640">
          <cell r="C640" t="str">
            <v>SU12 - PROVENZA</v>
          </cell>
        </row>
        <row r="641">
          <cell r="C641" t="str">
            <v>SU13 - BOSTON</v>
          </cell>
        </row>
        <row r="642">
          <cell r="C642" t="str">
            <v>SU14 - MIRANDELA</v>
          </cell>
        </row>
        <row r="643">
          <cell r="C643" t="str">
            <v>SU15 - PORTALES</v>
          </cell>
        </row>
        <row r="644">
          <cell r="C644" t="str">
            <v>SU16 - LINCOLN</v>
          </cell>
        </row>
        <row r="645">
          <cell r="C645" t="str">
            <v>SU17 - CALLE_170</v>
          </cell>
        </row>
        <row r="646">
          <cell r="C646" t="str">
            <v>SU18 - VL_MAGDALA</v>
          </cell>
        </row>
        <row r="647">
          <cell r="C647" t="str">
            <v>SU21 - LA_CAMPINA</v>
          </cell>
        </row>
        <row r="648">
          <cell r="C648" t="str">
            <v>SU22 - BACATA</v>
          </cell>
        </row>
        <row r="649">
          <cell r="C649" t="str">
            <v>SU23 - STA_MONICA</v>
          </cell>
        </row>
        <row r="650">
          <cell r="C650" t="str">
            <v>SU24 - CAMPANELA</v>
          </cell>
        </row>
        <row r="651">
          <cell r="C651" t="str">
            <v>SU25 - PARCELACIO</v>
          </cell>
        </row>
        <row r="652">
          <cell r="C652" t="str">
            <v>SU26 - J_N_CORPAS</v>
          </cell>
        </row>
        <row r="653">
          <cell r="C653" t="str">
            <v>SU27 - VL_PRADO</v>
          </cell>
        </row>
        <row r="654">
          <cell r="C654" t="str">
            <v>SU28 - SN_CIPRIAN</v>
          </cell>
        </row>
        <row r="655">
          <cell r="C655" t="str">
            <v>SY11D - CAMANCHA</v>
          </cell>
        </row>
        <row r="656">
          <cell r="C656" t="str">
            <v>SY12D - PINIPAY</v>
          </cell>
        </row>
        <row r="657">
          <cell r="C657" t="str">
            <v>SY13D - PARAMOALTO</v>
          </cell>
        </row>
        <row r="658">
          <cell r="C658" t="str">
            <v>TB11 - COSTA_AZUL</v>
          </cell>
        </row>
        <row r="659">
          <cell r="C659" t="str">
            <v>TB12 - VL_MARIA</v>
          </cell>
        </row>
        <row r="660">
          <cell r="C660" t="str">
            <v>TB13 - URB_LAROSA</v>
          </cell>
        </row>
        <row r="661">
          <cell r="C661" t="str">
            <v>TB14 - RINCON</v>
          </cell>
        </row>
        <row r="662">
          <cell r="C662" t="str">
            <v>TB15 - SANTA_INES</v>
          </cell>
        </row>
        <row r="663">
          <cell r="C663" t="str">
            <v>TB16 - BQE_SUBA</v>
          </cell>
        </row>
        <row r="664">
          <cell r="C664" t="str">
            <v>TB17 - LOCAL_TB17</v>
          </cell>
        </row>
        <row r="665">
          <cell r="C665" t="str">
            <v>TB18 - LINDARAJA</v>
          </cell>
        </row>
        <row r="666">
          <cell r="C666" t="str">
            <v>TB21 - PORTAL</v>
          </cell>
        </row>
        <row r="667">
          <cell r="C667" t="str">
            <v>TB22 - RUBI_NORTE</v>
          </cell>
        </row>
        <row r="668">
          <cell r="C668" t="str">
            <v>TB23 - NVA_TIBABU</v>
          </cell>
        </row>
        <row r="669">
          <cell r="C669" t="str">
            <v>TB24 - JAPON</v>
          </cell>
        </row>
        <row r="670">
          <cell r="C670" t="str">
            <v>TB25 - TOSCANA</v>
          </cell>
        </row>
        <row r="671">
          <cell r="C671" t="str">
            <v>TB26 - BERLIN</v>
          </cell>
        </row>
        <row r="672">
          <cell r="C672" t="str">
            <v>TB27 - ALCAPARROS</v>
          </cell>
        </row>
        <row r="673">
          <cell r="C673" t="str">
            <v>TB28 - PIEDRA_VER</v>
          </cell>
        </row>
        <row r="674">
          <cell r="C674" t="str">
            <v>TB31 - J_AMARILLO</v>
          </cell>
        </row>
        <row r="675">
          <cell r="C675" t="str">
            <v>TB32 - LA_GAITANA</v>
          </cell>
        </row>
        <row r="676">
          <cell r="C676" t="str">
            <v>TB33 - MANUELITA</v>
          </cell>
        </row>
        <row r="677">
          <cell r="C677" t="str">
            <v>TB34 - PUERTO_SOL</v>
          </cell>
        </row>
        <row r="678">
          <cell r="C678" t="str">
            <v>TB35 - BOCHALEMA</v>
          </cell>
        </row>
        <row r="679">
          <cell r="C679" t="str">
            <v>TB36 - LAS_FLORES</v>
          </cell>
        </row>
        <row r="680">
          <cell r="C680" t="str">
            <v>TB37 - CTRO_SUBA</v>
          </cell>
        </row>
        <row r="681">
          <cell r="C681" t="str">
            <v>TB38 - ALMENDROS</v>
          </cell>
        </row>
        <row r="682">
          <cell r="C682" t="str">
            <v>TC11 - LA_FUENTE</v>
          </cell>
        </row>
        <row r="683">
          <cell r="C683" t="str">
            <v>TC21 - MANZANOS</v>
          </cell>
        </row>
        <row r="684">
          <cell r="C684" t="str">
            <v>TC22 - VERGANZO</v>
          </cell>
        </row>
        <row r="685">
          <cell r="C685" t="str">
            <v>TE11 - SINAI</v>
          </cell>
        </row>
        <row r="686">
          <cell r="C686" t="str">
            <v>TE12 - AYACUCHO</v>
          </cell>
        </row>
        <row r="687">
          <cell r="C687" t="str">
            <v>TE13 - KENNEDY</v>
          </cell>
        </row>
        <row r="688">
          <cell r="C688" t="str">
            <v>TE14 - BRASIL</v>
          </cell>
        </row>
        <row r="689">
          <cell r="C689" t="str">
            <v>TE15 - BANDERAS</v>
          </cell>
        </row>
        <row r="690">
          <cell r="C690" t="str">
            <v>TE16 - HORIZONTE</v>
          </cell>
        </row>
        <row r="691">
          <cell r="C691" t="str">
            <v>TE17 - PTE_CALDAS</v>
          </cell>
        </row>
        <row r="692">
          <cell r="C692" t="str">
            <v>TE18 - CORABASTOS</v>
          </cell>
        </row>
        <row r="693">
          <cell r="C693" t="str">
            <v>TE21 - LLANO_GRAN</v>
          </cell>
        </row>
        <row r="694">
          <cell r="C694" t="str">
            <v>TE22 - ETB_BC</v>
          </cell>
        </row>
        <row r="695">
          <cell r="C695" t="str">
            <v>TE23 - DIONISIO</v>
          </cell>
        </row>
        <row r="696">
          <cell r="C696" t="str">
            <v>TE24 - MARIA_PAZ</v>
          </cell>
        </row>
        <row r="697">
          <cell r="C697" t="str">
            <v>TE25 - ESCOCIA</v>
          </cell>
        </row>
        <row r="698">
          <cell r="C698" t="str">
            <v>TE26 - EM_MARIANA</v>
          </cell>
        </row>
        <row r="699">
          <cell r="C699" t="str">
            <v>TE27 - HIPODROMO</v>
          </cell>
        </row>
        <row r="700">
          <cell r="C700" t="str">
            <v>TE28 - CHICALA</v>
          </cell>
        </row>
        <row r="701">
          <cell r="C701" t="str">
            <v>TE31 - PROVIVIEND</v>
          </cell>
        </row>
        <row r="702">
          <cell r="C702" t="str">
            <v>TE32 - AV_BOYACA</v>
          </cell>
        </row>
        <row r="703">
          <cell r="C703" t="str">
            <v>TE33 - TINTALA</v>
          </cell>
        </row>
        <row r="704">
          <cell r="C704" t="str">
            <v>TE34 - MANDALAY</v>
          </cell>
        </row>
        <row r="705">
          <cell r="C705" t="str">
            <v>TE35 - CASTILLA</v>
          </cell>
        </row>
        <row r="706">
          <cell r="C706" t="str">
            <v>TE36 - 2_AVENIDAS</v>
          </cell>
        </row>
        <row r="707">
          <cell r="C707" t="str">
            <v>TE37 - ANDALUCIA</v>
          </cell>
        </row>
        <row r="708">
          <cell r="C708" t="str">
            <v>TE38 - AV_1_MAYO</v>
          </cell>
        </row>
        <row r="709">
          <cell r="C709" t="str">
            <v>TE41 - PQE_TINTAL</v>
          </cell>
        </row>
        <row r="710">
          <cell r="C710" t="str">
            <v>TE42 - PTO_BONITO</v>
          </cell>
        </row>
        <row r="711">
          <cell r="C711" t="str">
            <v>TE43 - PANTANOS</v>
          </cell>
        </row>
        <row r="712">
          <cell r="C712" t="str">
            <v>TE44 - ALTAMAR</v>
          </cell>
        </row>
        <row r="713">
          <cell r="C713" t="str">
            <v>TI11 - BARBARA</v>
          </cell>
        </row>
        <row r="714">
          <cell r="C714" t="str">
            <v>TI21 - VIRGINIA</v>
          </cell>
        </row>
        <row r="715">
          <cell r="C715" t="str">
            <v>TI22 - TERMALES</v>
          </cell>
        </row>
        <row r="716">
          <cell r="C716" t="str">
            <v>TJ11R - BIMBO</v>
          </cell>
        </row>
        <row r="717">
          <cell r="C717" t="str">
            <v>TJ12R - LAMINADOS</v>
          </cell>
        </row>
        <row r="718">
          <cell r="C718" t="str">
            <v>TJ21R - CARRASQUIL</v>
          </cell>
        </row>
        <row r="719">
          <cell r="C719" t="str">
            <v>TJ22R - VALVANERA</v>
          </cell>
        </row>
        <row r="720">
          <cell r="C720" t="str">
            <v>TN12 - CHACAL</v>
          </cell>
        </row>
        <row r="721">
          <cell r="C721" t="str">
            <v>TN21 - CHINCE</v>
          </cell>
        </row>
        <row r="722">
          <cell r="C722" t="str">
            <v>TN22 - ESTANCO</v>
          </cell>
        </row>
        <row r="723">
          <cell r="C723" t="str">
            <v>TO11 - ARRAYANES</v>
          </cell>
        </row>
        <row r="724">
          <cell r="C724" t="str">
            <v>TO12 - GUAYMARAL</v>
          </cell>
        </row>
        <row r="725">
          <cell r="C725" t="str">
            <v>TO13 - MARANTA</v>
          </cell>
        </row>
        <row r="726">
          <cell r="C726" t="str">
            <v>TO14 - VERBENAL</v>
          </cell>
        </row>
        <row r="727">
          <cell r="C727" t="str">
            <v>TO15 - AMER_PIPE</v>
          </cell>
        </row>
        <row r="728">
          <cell r="C728" t="str">
            <v>TO16 - EL_GUAVIO</v>
          </cell>
        </row>
        <row r="729">
          <cell r="C729" t="str">
            <v>TO17 - S_BOLIVAR</v>
          </cell>
        </row>
        <row r="730">
          <cell r="C730" t="str">
            <v>TO18 - HATOGRANDE</v>
          </cell>
        </row>
        <row r="731">
          <cell r="C731" t="str">
            <v>TO21 - JORDAN</v>
          </cell>
        </row>
        <row r="732">
          <cell r="C732" t="str">
            <v>TO22 - BIMA</v>
          </cell>
        </row>
        <row r="733">
          <cell r="C733" t="str">
            <v>TO23 - SONORA</v>
          </cell>
        </row>
        <row r="734">
          <cell r="C734" t="str">
            <v>TO24 - CAOBOS</v>
          </cell>
        </row>
        <row r="735">
          <cell r="C735" t="str">
            <v>TO25 - CAPRI</v>
          </cell>
        </row>
        <row r="736">
          <cell r="C736" t="str">
            <v>TO26 - BELMIRA</v>
          </cell>
        </row>
        <row r="737">
          <cell r="C737" t="str">
            <v>TO27 - TEJARES</v>
          </cell>
        </row>
        <row r="738">
          <cell r="C738" t="str">
            <v>TO28 - MAICAO_ETB</v>
          </cell>
        </row>
        <row r="739">
          <cell r="C739" t="str">
            <v>TR11D - NARANJAL</v>
          </cell>
        </row>
        <row r="740">
          <cell r="C740" t="str">
            <v>TR12D - TERRAZAS</v>
          </cell>
        </row>
        <row r="741">
          <cell r="C741" t="str">
            <v>TS11D - MINERO</v>
          </cell>
        </row>
        <row r="742">
          <cell r="C742" t="str">
            <v>TS12D - NEUSA</v>
          </cell>
        </row>
        <row r="743">
          <cell r="C743" t="str">
            <v>TS13D - PEDREGAL</v>
          </cell>
        </row>
        <row r="744">
          <cell r="C744" t="str">
            <v>TU11 - INEM</v>
          </cell>
        </row>
        <row r="745">
          <cell r="C745" t="str">
            <v>TU12 - CIU_BOLIVA</v>
          </cell>
        </row>
        <row r="746">
          <cell r="C746" t="str">
            <v>TU13 - NVO_LUCERO</v>
          </cell>
        </row>
        <row r="747">
          <cell r="C747" t="str">
            <v>TU14 - MARANDU</v>
          </cell>
        </row>
        <row r="748">
          <cell r="C748" t="str">
            <v>TU15 - SAN_BENITO</v>
          </cell>
        </row>
        <row r="749">
          <cell r="C749" t="str">
            <v>TU16 - MARISCAL</v>
          </cell>
        </row>
        <row r="750">
          <cell r="C750" t="str">
            <v>TU17 - ONTARIO</v>
          </cell>
        </row>
        <row r="751">
          <cell r="C751" t="str">
            <v>TU18 - MEISSEN</v>
          </cell>
        </row>
        <row r="752">
          <cell r="C752" t="str">
            <v>TU19 - JALISCO</v>
          </cell>
        </row>
        <row r="753">
          <cell r="C753" t="str">
            <v>TU1A - JERUSALEN</v>
          </cell>
        </row>
        <row r="754">
          <cell r="C754" t="str">
            <v>TU22 - OKAL_MUZU</v>
          </cell>
        </row>
        <row r="755">
          <cell r="C755" t="str">
            <v>TU23 - JJ_RONDON</v>
          </cell>
        </row>
        <row r="756">
          <cell r="C756" t="str">
            <v>TU24 - LOCAL_ETB</v>
          </cell>
        </row>
        <row r="757">
          <cell r="C757" t="str">
            <v>TU25 - ARBORIZADO</v>
          </cell>
        </row>
        <row r="758">
          <cell r="C758" t="str">
            <v>TU26 - ATLANTA</v>
          </cell>
        </row>
        <row r="759">
          <cell r="C759" t="str">
            <v>TU27 - GUIPARMA</v>
          </cell>
        </row>
        <row r="760">
          <cell r="C760" t="str">
            <v>TU28 - FRANCISCO</v>
          </cell>
        </row>
        <row r="761">
          <cell r="C761" t="str">
            <v>TU29 - J_PABLO_II</v>
          </cell>
        </row>
        <row r="762">
          <cell r="C762" t="str">
            <v>TU2A - CROYDON</v>
          </cell>
        </row>
        <row r="763">
          <cell r="C763" t="str">
            <v>TZ12R - TERMOZIAUX</v>
          </cell>
        </row>
        <row r="764">
          <cell r="C764" t="str">
            <v>TZ13R - TERMOTIBIT</v>
          </cell>
        </row>
        <row r="765">
          <cell r="C765" t="str">
            <v>TZ14R - MALTERIAS</v>
          </cell>
        </row>
        <row r="766">
          <cell r="C766" t="str">
            <v>TZ15R - CANAVITA</v>
          </cell>
        </row>
        <row r="767">
          <cell r="C767" t="str">
            <v>TZ16R - RURALES</v>
          </cell>
        </row>
        <row r="768">
          <cell r="C768" t="str">
            <v>UB11D - UBATE_LCAL</v>
          </cell>
        </row>
        <row r="769">
          <cell r="C769" t="str">
            <v>UB11R - CAPELLANIA</v>
          </cell>
        </row>
        <row r="770">
          <cell r="C770" t="str">
            <v>UB12D - CARUPA</v>
          </cell>
        </row>
        <row r="771">
          <cell r="C771" t="str">
            <v>UB12R - ORIENTE</v>
          </cell>
        </row>
        <row r="772">
          <cell r="C772" t="str">
            <v>UB13D - CUCUNUBA</v>
          </cell>
        </row>
        <row r="773">
          <cell r="C773" t="str">
            <v>UB13R - TAUSA</v>
          </cell>
        </row>
        <row r="774">
          <cell r="C774" t="str">
            <v>UB14D - LENGUAZAQ</v>
          </cell>
        </row>
        <row r="775">
          <cell r="C775" t="str">
            <v>UB15D - SUTATAUSA</v>
          </cell>
        </row>
        <row r="776">
          <cell r="C776" t="str">
            <v>UB16D - FUQUENE</v>
          </cell>
        </row>
        <row r="777">
          <cell r="C777" t="str">
            <v>UL13D - UBALA</v>
          </cell>
        </row>
        <row r="778">
          <cell r="C778" t="str">
            <v>UL14D - TUNJA</v>
          </cell>
        </row>
        <row r="779">
          <cell r="C779" t="str">
            <v>UL15D - CASCADAS</v>
          </cell>
        </row>
        <row r="780">
          <cell r="C780" t="str">
            <v>UM11 - Libre</v>
          </cell>
        </row>
        <row r="781">
          <cell r="C781" t="str">
            <v>UM12 - LA_CABANA</v>
          </cell>
        </row>
        <row r="782">
          <cell r="C782" t="str">
            <v>UM13 - CHUNIZA</v>
          </cell>
        </row>
        <row r="783">
          <cell r="C783" t="str">
            <v>UM14 - PICOTA</v>
          </cell>
        </row>
        <row r="784">
          <cell r="C784" t="str">
            <v>UM15 - TESORO</v>
          </cell>
        </row>
        <row r="785">
          <cell r="C785" t="str">
            <v>UM16 - Libre</v>
          </cell>
        </row>
        <row r="786">
          <cell r="C786" t="str">
            <v>UM17 - SERRANIAS</v>
          </cell>
        </row>
        <row r="787">
          <cell r="C787" t="str">
            <v>UM18 - MARICHUELA</v>
          </cell>
        </row>
        <row r="788">
          <cell r="C788" t="str">
            <v>UM21 - VALLE</v>
          </cell>
        </row>
        <row r="789">
          <cell r="C789" t="str">
            <v>UM22 - LADRILLERA</v>
          </cell>
        </row>
        <row r="790">
          <cell r="C790" t="str">
            <v>UM23 - TIGUAQUE</v>
          </cell>
        </row>
        <row r="791">
          <cell r="C791" t="str">
            <v>UM24 - TENERIFE</v>
          </cell>
        </row>
        <row r="792">
          <cell r="C792" t="str">
            <v>UM25 - NACIONES_U</v>
          </cell>
        </row>
        <row r="793">
          <cell r="C793" t="str">
            <v>UM26 - MTE_BLANCO</v>
          </cell>
        </row>
        <row r="794">
          <cell r="C794" t="str">
            <v>UM27 - LUCERO</v>
          </cell>
        </row>
        <row r="795">
          <cell r="C795" t="str">
            <v>UM28 - ALFO_LOPEZ</v>
          </cell>
        </row>
        <row r="796">
          <cell r="C796" t="str">
            <v>UM31 - CIU_USME</v>
          </cell>
        </row>
        <row r="797">
          <cell r="C797" t="str">
            <v>UM32 - VENEZUELA</v>
          </cell>
        </row>
        <row r="798">
          <cell r="C798" t="str">
            <v>UM33 - PASQUILLA</v>
          </cell>
        </row>
        <row r="799">
          <cell r="C799" t="str">
            <v>UM34 - EL_UVAL</v>
          </cell>
        </row>
        <row r="800">
          <cell r="C800" t="str">
            <v>UM35 - BOQUERON</v>
          </cell>
        </row>
        <row r="801">
          <cell r="C801" t="str">
            <v>UM36 - VIVIENDAS</v>
          </cell>
        </row>
        <row r="802">
          <cell r="C802" t="str">
            <v>US11 - TUNEL</v>
          </cell>
        </row>
        <row r="803">
          <cell r="C803" t="str">
            <v>US12 - CANTON_NTE</v>
          </cell>
        </row>
        <row r="804">
          <cell r="C804" t="str">
            <v>US13 - TEATRO_PAT</v>
          </cell>
        </row>
        <row r="805">
          <cell r="C805" t="str">
            <v>US14 - FUNDACION</v>
          </cell>
        </row>
        <row r="806">
          <cell r="C806" t="str">
            <v>US15 - BATAN</v>
          </cell>
        </row>
        <row r="807">
          <cell r="C807" t="str">
            <v>US16 - CALERA</v>
          </cell>
        </row>
        <row r="808">
          <cell r="C808" t="str">
            <v>US17 - WORL_TRADE</v>
          </cell>
        </row>
        <row r="809">
          <cell r="C809" t="str">
            <v>US18 - PATRICIO</v>
          </cell>
        </row>
        <row r="810">
          <cell r="C810" t="str">
            <v>US21 - REFUGIO</v>
          </cell>
        </row>
        <row r="811">
          <cell r="C811" t="str">
            <v>US22 - BELLASUIZA</v>
          </cell>
        </row>
        <row r="812">
          <cell r="C812" t="str">
            <v>US23 - CALLE_117</v>
          </cell>
        </row>
        <row r="813">
          <cell r="C813" t="str">
            <v>US24 - CARRETERA</v>
          </cell>
        </row>
        <row r="814">
          <cell r="C814" t="str">
            <v>US25 - BARCELONA</v>
          </cell>
        </row>
        <row r="815">
          <cell r="C815" t="str">
            <v>US26 - PEPESIERRA</v>
          </cell>
        </row>
        <row r="816">
          <cell r="C816" t="str">
            <v>US27 - POMONA</v>
          </cell>
        </row>
        <row r="817">
          <cell r="C817" t="str">
            <v>US28 - MOLINOS</v>
          </cell>
        </row>
        <row r="818">
          <cell r="C818" t="str">
            <v>US31 - CALLE_98</v>
          </cell>
        </row>
        <row r="819">
          <cell r="C819" t="str">
            <v>US32 - ST_BEATRIZ</v>
          </cell>
        </row>
        <row r="820">
          <cell r="C820" t="str">
            <v>US33 - BQE_MEDINA</v>
          </cell>
        </row>
        <row r="821">
          <cell r="C821" t="str">
            <v>US34 - LACAROLINA</v>
          </cell>
        </row>
        <row r="822">
          <cell r="C822" t="str">
            <v>VA11D - SN_ANTONIO</v>
          </cell>
        </row>
        <row r="823">
          <cell r="C823" t="str">
            <v>VA12D - EL_TRIUNFO</v>
          </cell>
        </row>
        <row r="824">
          <cell r="C824" t="str">
            <v>VA13D - VIOTA</v>
          </cell>
        </row>
        <row r="825">
          <cell r="C825" t="str">
            <v>VC11D - JAVA</v>
          </cell>
        </row>
        <row r="826">
          <cell r="C826" t="str">
            <v>VC12D - LAVICTORIA</v>
          </cell>
        </row>
        <row r="827">
          <cell r="C827" t="str">
            <v>VC21D - EL_PIN</v>
          </cell>
        </row>
        <row r="828">
          <cell r="C828" t="str">
            <v>VE11 - DERSA</v>
          </cell>
        </row>
        <row r="829">
          <cell r="C829" t="str">
            <v>VE12 - STA_ISABEL</v>
          </cell>
        </row>
        <row r="830">
          <cell r="C830" t="str">
            <v>VE13 - BC_VE_1</v>
          </cell>
        </row>
        <row r="831">
          <cell r="C831" t="str">
            <v>VE14 - GRASCO</v>
          </cell>
        </row>
        <row r="832">
          <cell r="C832" t="str">
            <v>VE15 - TEJAR</v>
          </cell>
        </row>
        <row r="833">
          <cell r="C833" t="str">
            <v>VE16 - MILENTA</v>
          </cell>
        </row>
        <row r="834">
          <cell r="C834" t="str">
            <v>VE17 - COLORTEX</v>
          </cell>
        </row>
        <row r="835">
          <cell r="C835" t="str">
            <v>VE18 - TIBANA</v>
          </cell>
        </row>
        <row r="836">
          <cell r="C836" t="str">
            <v>VE21 - BC_VE_2</v>
          </cell>
        </row>
        <row r="837">
          <cell r="C837" t="str">
            <v>VE22 - VILLA_INES</v>
          </cell>
        </row>
        <row r="838">
          <cell r="C838" t="str">
            <v>VE23 - CAMELIA</v>
          </cell>
        </row>
        <row r="839">
          <cell r="C839" t="str">
            <v>VE24 - METALES</v>
          </cell>
        </row>
        <row r="840">
          <cell r="C840" t="str">
            <v>VE25 - AVENIDA_3</v>
          </cell>
        </row>
        <row r="841">
          <cell r="C841" t="str">
            <v>VE26 - CANALINDUS</v>
          </cell>
        </row>
        <row r="842">
          <cell r="C842" t="str">
            <v>VE27 - COMUNEROS</v>
          </cell>
        </row>
        <row r="843">
          <cell r="C843" t="str">
            <v>VE28 - ACEITALES</v>
          </cell>
        </row>
        <row r="844">
          <cell r="C844" t="str">
            <v>VE31 - PRIMAVERA</v>
          </cell>
        </row>
        <row r="845">
          <cell r="C845" t="str">
            <v>VE32 - ST_MATILDE</v>
          </cell>
        </row>
        <row r="846">
          <cell r="C846" t="str">
            <v>VE33 - BQE_COMUN</v>
          </cell>
        </row>
        <row r="847">
          <cell r="C847" t="str">
            <v>VE34 - OBRAS_ETB</v>
          </cell>
        </row>
        <row r="848">
          <cell r="C848" t="str">
            <v>VE35 - GALAN</v>
          </cell>
        </row>
        <row r="849">
          <cell r="C849" t="str">
            <v>VE36 - SECRESALUD</v>
          </cell>
        </row>
        <row r="850">
          <cell r="C850" t="str">
            <v>VG11D - PASUNCHA</v>
          </cell>
        </row>
        <row r="851">
          <cell r="C851" t="str">
            <v>VG12D - PAIME</v>
          </cell>
        </row>
        <row r="852">
          <cell r="C852" t="str">
            <v>VG13D - CAMPAMENTO</v>
          </cell>
        </row>
        <row r="853">
          <cell r="C853" t="str">
            <v>VI11 - Libre</v>
          </cell>
        </row>
        <row r="854">
          <cell r="C854" t="str">
            <v>VI11R - USME</v>
          </cell>
        </row>
        <row r="855">
          <cell r="C855" t="str">
            <v>VI12 - EL_PARAISO</v>
          </cell>
        </row>
        <row r="856">
          <cell r="C856" t="str">
            <v>VI12R - ACUEDUCTO</v>
          </cell>
        </row>
        <row r="857">
          <cell r="C857" t="str">
            <v>VI13 - STA_MARTA</v>
          </cell>
        </row>
        <row r="858">
          <cell r="C858" t="str">
            <v>VI14 - EL_MIRADOR</v>
          </cell>
        </row>
        <row r="859">
          <cell r="C859" t="str">
            <v>VI15 - DANUBIO</v>
          </cell>
        </row>
        <row r="860">
          <cell r="C860" t="str">
            <v>VI16 - ST_LIBRADA</v>
          </cell>
        </row>
        <row r="861">
          <cell r="C861" t="str">
            <v>VI17 - ACUEDUC_11</v>
          </cell>
        </row>
        <row r="862">
          <cell r="C862" t="str">
            <v>VI18 - MARRUECOS</v>
          </cell>
        </row>
        <row r="863">
          <cell r="C863" t="str">
            <v>VI21 - ATENAS</v>
          </cell>
        </row>
        <row r="864">
          <cell r="C864" t="str">
            <v>VI22 - MERCEDES</v>
          </cell>
        </row>
        <row r="865">
          <cell r="C865" t="str">
            <v>VI23 - D_TURBAY</v>
          </cell>
        </row>
        <row r="866">
          <cell r="C866" t="str">
            <v>VI24 - SANTA_RITA</v>
          </cell>
        </row>
        <row r="867">
          <cell r="C867" t="str">
            <v>VI25 - SIDEL</v>
          </cell>
        </row>
        <row r="868">
          <cell r="C868" t="str">
            <v>VI26 - COLUMNAS</v>
          </cell>
        </row>
        <row r="869">
          <cell r="C869" t="str">
            <v>VI27 - EL_ZUQUE</v>
          </cell>
        </row>
        <row r="870">
          <cell r="C870" t="str">
            <v>VI28 - LOS_ALPES</v>
          </cell>
        </row>
        <row r="871">
          <cell r="C871" t="str">
            <v>VI31 - MALVINAS</v>
          </cell>
        </row>
        <row r="872">
          <cell r="C872" t="str">
            <v>VI33 - FISCALA</v>
          </cell>
        </row>
        <row r="873">
          <cell r="C873" t="str">
            <v>VI34 - REP_CANADA</v>
          </cell>
        </row>
        <row r="874">
          <cell r="C874" t="str">
            <v>VI35 - JUAN_REY</v>
          </cell>
        </row>
        <row r="875">
          <cell r="C875" t="str">
            <v>VI36 - MOLINO_SUR</v>
          </cell>
        </row>
        <row r="876">
          <cell r="C876" t="str">
            <v>VI37 - GUACAMAYAS</v>
          </cell>
        </row>
        <row r="877">
          <cell r="C877" t="str">
            <v>VN11D - Vian¡</v>
          </cell>
        </row>
        <row r="878">
          <cell r="C878" t="str">
            <v>VN12D - LA_SIERRA</v>
          </cell>
        </row>
        <row r="879">
          <cell r="C879" t="str">
            <v>VN13D - CAMBAO</v>
          </cell>
        </row>
        <row r="880">
          <cell r="C880" t="str">
            <v>VP11D - HOSPITAL</v>
          </cell>
        </row>
        <row r="881">
          <cell r="C881" t="str">
            <v>VP12D - GUANGUITA</v>
          </cell>
        </row>
        <row r="882">
          <cell r="C882" t="str">
            <v>VP13D - SAN_PEDRO</v>
          </cell>
        </row>
        <row r="883">
          <cell r="C883" t="str">
            <v>VT11R - LA_PALMA</v>
          </cell>
        </row>
        <row r="884">
          <cell r="C884" t="str">
            <v>VT12R - VILLEPETRO</v>
          </cell>
        </row>
        <row r="885">
          <cell r="C885" t="str">
            <v>VT21R - ALBAN</v>
          </cell>
        </row>
        <row r="886">
          <cell r="C886" t="str">
            <v>VT22R - VILLETA</v>
          </cell>
        </row>
        <row r="887">
          <cell r="C887" t="str">
            <v>ZP12D - SAN_JORGE</v>
          </cell>
        </row>
        <row r="888">
          <cell r="C888" t="str">
            <v>ZP13D - PARAMO</v>
          </cell>
        </row>
        <row r="889">
          <cell r="C889" t="str">
            <v>ZP14D - CENTRO</v>
          </cell>
        </row>
        <row r="890">
          <cell r="C890" t="str">
            <v>ZP17D - SAN_PABLO</v>
          </cell>
        </row>
        <row r="891">
          <cell r="C891" t="str">
            <v>ZP18D - LOCAL_ZP1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AS ENTIDADES"/>
      <sheetName val="VALOR REFERENCIA"/>
      <sheetName val="CALCULOS"/>
      <sheetName val="TIRE"/>
      <sheetName val="Análisis de precios"/>
      <sheetName val="Hoja4"/>
      <sheetName val="FIC TEC"/>
      <sheetName val="Hoja3"/>
      <sheetName val="Hoja2"/>
      <sheetName val="cotizaciones"/>
      <sheetName val="Hoja1"/>
    </sheetNames>
    <sheetDataSet>
      <sheetData sheetId="0"/>
      <sheetData sheetId="1"/>
      <sheetData sheetId="2"/>
      <sheetData sheetId="3">
        <row r="4">
          <cell r="I4" t="str">
            <v>Procesamiento y conservación de carne y productos cárnicos</v>
          </cell>
          <cell r="J4">
            <v>4.1399999999999997</v>
          </cell>
        </row>
        <row r="5">
          <cell r="I5" t="str">
            <v>Procesamiento y conservación de pescados, crustáceos y moluscos</v>
          </cell>
          <cell r="J5">
            <v>4.1399999999999997</v>
          </cell>
        </row>
        <row r="6">
          <cell r="I6" t="str">
            <v>Elaboración de aceites y grasas de origen vegetal y animal</v>
          </cell>
          <cell r="J6">
            <v>4.1399999999999997</v>
          </cell>
        </row>
        <row r="7">
          <cell r="I7" t="str">
            <v>Elaboración de productos de molinería</v>
          </cell>
          <cell r="J7">
            <v>4.1399999999999997</v>
          </cell>
        </row>
        <row r="8">
          <cell r="I8" t="str">
            <v>Elaboración de almidones y productos derivados del almidón</v>
          </cell>
          <cell r="J8">
            <v>4.1399999999999997</v>
          </cell>
        </row>
        <row r="9">
          <cell r="I9" t="str">
            <v>Descafeinado, tostión y molienda del café</v>
          </cell>
          <cell r="J9">
            <v>4.1399999999999997</v>
          </cell>
        </row>
        <row r="10">
          <cell r="I10" t="str">
            <v>Elaboración de otros derivados del café</v>
          </cell>
          <cell r="J10">
            <v>4.1399999999999997</v>
          </cell>
        </row>
        <row r="11">
          <cell r="I11" t="str">
            <v>Elaboración y refinación de azúcar</v>
          </cell>
          <cell r="J11">
            <v>4.1399999999999997</v>
          </cell>
        </row>
        <row r="12">
          <cell r="I12" t="str">
            <v>Elaboración de panela</v>
          </cell>
          <cell r="J12">
            <v>4.1399999999999997</v>
          </cell>
        </row>
        <row r="13">
          <cell r="I13" t="str">
            <v>Elaboración de productos de panadería</v>
          </cell>
          <cell r="J13">
            <v>4.1399999999999997</v>
          </cell>
        </row>
        <row r="14">
          <cell r="I14" t="str">
            <v>Elaboración de cacao, chocolate y productos de confitería</v>
          </cell>
          <cell r="J14">
            <v>4.1399999999999997</v>
          </cell>
        </row>
        <row r="15">
          <cell r="I15" t="str">
            <v>Elaboración de macarrones, fideos, alcuzcuz y productos farináceos similares</v>
          </cell>
          <cell r="J15">
            <v>4.1399999999999997</v>
          </cell>
        </row>
        <row r="16">
          <cell r="I16" t="str">
            <v>Elaboración de comidas y platos preparados</v>
          </cell>
          <cell r="J16">
            <v>4.1399999999999997</v>
          </cell>
        </row>
        <row r="17">
          <cell r="I17" t="str">
            <v>Elaboración de otros productos alimenticios n.c.p.</v>
          </cell>
          <cell r="J17">
            <v>4.1399999999999997</v>
          </cell>
        </row>
        <row r="18">
          <cell r="I18" t="str">
            <v>Elaboración de alimentos preparados para animales</v>
          </cell>
          <cell r="J18">
            <v>4.1399999999999997</v>
          </cell>
        </row>
        <row r="19">
          <cell r="I19" t="str">
            <v>Confección de prendas de vestir, excepto prendas de piel</v>
          </cell>
          <cell r="J19">
            <v>4.1399999999999997</v>
          </cell>
        </row>
        <row r="20">
          <cell r="I20" t="str">
            <v>Fabricación de calzado de cuero y piel, con cualquier tipo de suela</v>
          </cell>
          <cell r="J20">
            <v>4.1399999999999997</v>
          </cell>
        </row>
        <row r="21">
          <cell r="I21" t="str">
            <v>Fabricación de otros tipos de calzado, excepto calzado de cuero y piel</v>
          </cell>
          <cell r="J21">
            <v>4.1399999999999997</v>
          </cell>
        </row>
        <row r="22">
          <cell r="I22" t="str">
            <v>Procesamiento y conservación de frutas, legumbres, hortalizas y tubérculos (excepto elaboración de jugos de frutas)</v>
          </cell>
          <cell r="J22">
            <v>4.1399999999999997</v>
          </cell>
        </row>
        <row r="23">
          <cell r="I23" t="str">
            <v>Elaboración de productos lácteos (excepto bebidas)</v>
          </cell>
          <cell r="J23">
            <v>4.1399999999999997</v>
          </cell>
        </row>
        <row r="24">
          <cell r="I24" t="str">
            <v>Fabricación de prendas de vestir de piel</v>
          </cell>
          <cell r="J24">
            <v>4.1399999999999997</v>
          </cell>
        </row>
        <row r="25">
          <cell r="I25" t="str">
            <v>Fabricación de prendas de vestir  de punto y ganchillo</v>
          </cell>
          <cell r="J25">
            <v>4.1399999999999997</v>
          </cell>
        </row>
        <row r="26">
          <cell r="I26" t="str">
            <v>Edición y publicación de libros (Tarifa especial para los contribuyentes que cumplen condiciones del Acuerdo 98 de 2003)</v>
          </cell>
          <cell r="J26">
            <v>4.1399999999999997</v>
          </cell>
        </row>
        <row r="27">
          <cell r="I27" t="str">
            <v>Industrias básicas de hierro y de acero</v>
          </cell>
          <cell r="J27">
            <v>6.9</v>
          </cell>
        </row>
        <row r="28">
          <cell r="I28" t="str">
            <v>Fundición de hierro y de acero</v>
          </cell>
          <cell r="J28">
            <v>6.9</v>
          </cell>
        </row>
        <row r="29">
          <cell r="I29" t="str">
            <v>Fundición de metales no ferrosos</v>
          </cell>
          <cell r="J29">
            <v>11.04</v>
          </cell>
        </row>
        <row r="30">
          <cell r="I30" t="str">
            <v>Fabricación de vehículos automotores y sus motores</v>
          </cell>
          <cell r="J30">
            <v>6.9</v>
          </cell>
        </row>
        <row r="31">
          <cell r="I31" t="str">
            <v>Fabricación de carrocerías para vehículos automotores; fabricación de remolques y semirremolques</v>
          </cell>
          <cell r="J31">
            <v>6.9</v>
          </cell>
        </row>
        <row r="32">
          <cell r="I32" t="str">
            <v>Fabricación de partes, piezas (autopartes) y accesorios (lujos) para vehículos automotores</v>
          </cell>
          <cell r="J32">
            <v>6.9</v>
          </cell>
        </row>
        <row r="33">
          <cell r="I33" t="str">
            <v>Construcción de barcos y de estructuras flotantes</v>
          </cell>
          <cell r="J33">
            <v>6.9</v>
          </cell>
        </row>
        <row r="34">
          <cell r="I34" t="str">
            <v>Construcción de embarcaciones de recreo y deporte</v>
          </cell>
          <cell r="J34">
            <v>6.9</v>
          </cell>
        </row>
        <row r="35">
          <cell r="I35" t="str">
            <v>Fabricación de locomotoras y de material rodante para ferrocarriles</v>
          </cell>
          <cell r="J35">
            <v>6.9</v>
          </cell>
        </row>
        <row r="36">
          <cell r="I36" t="str">
            <v>Fabricación de aeronaves, naves espaciales y de maquinaria conexa</v>
          </cell>
          <cell r="J36">
            <v>6.9</v>
          </cell>
        </row>
        <row r="37">
          <cell r="I37" t="str">
            <v>Fabricación de vehículos militares de combate</v>
          </cell>
          <cell r="J37">
            <v>6.9</v>
          </cell>
        </row>
        <row r="38">
          <cell r="I38" t="str">
            <v>Fabricación de motocicletas</v>
          </cell>
          <cell r="J38">
            <v>6.9</v>
          </cell>
        </row>
        <row r="39">
          <cell r="I39" t="str">
            <v>Fabricación de bicicletas y de sillas de ruedas para personas con discapacidad</v>
          </cell>
          <cell r="J39">
            <v>6.9</v>
          </cell>
        </row>
        <row r="40">
          <cell r="I40" t="str">
            <v>Fabricación de otros tipos de equipo de transporte n.c.p.</v>
          </cell>
          <cell r="J40">
            <v>6.9</v>
          </cell>
        </row>
        <row r="41">
          <cell r="I41" t="str">
            <v>Extracción de hulla (carbón de piedra)</v>
          </cell>
          <cell r="J41">
            <v>11.04</v>
          </cell>
        </row>
        <row r="42">
          <cell r="I42" t="str">
            <v>Extracción de carbón lignito</v>
          </cell>
          <cell r="J42">
            <v>11.04</v>
          </cell>
        </row>
        <row r="43">
          <cell r="I43" t="str">
            <v>Extracción de petróleo crudo</v>
          </cell>
          <cell r="J43">
            <v>11.04</v>
          </cell>
        </row>
        <row r="44">
          <cell r="I44" t="str">
            <v>Extracción de gas natural</v>
          </cell>
          <cell r="J44">
            <v>11.04</v>
          </cell>
        </row>
        <row r="45">
          <cell r="I45" t="str">
            <v>Extracción de minerales de hierro</v>
          </cell>
          <cell r="J45">
            <v>11.04</v>
          </cell>
        </row>
        <row r="46">
          <cell r="I46" t="str">
            <v>Extracción de minerales de uranio y de torio</v>
          </cell>
          <cell r="J46">
            <v>11.04</v>
          </cell>
        </row>
        <row r="47">
          <cell r="I47" t="str">
            <v>Extracción de oro y otros metales preciosos</v>
          </cell>
          <cell r="J47">
            <v>11.04</v>
          </cell>
        </row>
        <row r="48">
          <cell r="I48" t="str">
            <v>Extracción de minerales de níquel</v>
          </cell>
          <cell r="J48">
            <v>11.04</v>
          </cell>
        </row>
        <row r="49">
          <cell r="I49" t="str">
            <v>Extracción de otros minerales metalíferos no ferrosos n.c.p.</v>
          </cell>
          <cell r="J49">
            <v>11.04</v>
          </cell>
        </row>
        <row r="50">
          <cell r="I50" t="str">
            <v>Extracción de piedra, arena, arcillas comunes, yeso y anhidrita</v>
          </cell>
          <cell r="J50">
            <v>11.04</v>
          </cell>
        </row>
        <row r="51">
          <cell r="I51" t="str">
            <v>Extracción de arcillas de uso industrial, caliza, caolín y bentonitas</v>
          </cell>
          <cell r="J51">
            <v>11.04</v>
          </cell>
        </row>
        <row r="52">
          <cell r="I52" t="str">
            <v>Extracción de esmeraldas, piedras preciosas y semipreciosas</v>
          </cell>
          <cell r="J52">
            <v>11.04</v>
          </cell>
        </row>
        <row r="53">
          <cell r="I53" t="str">
            <v>Extracción de minerales para la fabricación de abonos y productos químicos</v>
          </cell>
          <cell r="J53">
            <v>11.04</v>
          </cell>
        </row>
        <row r="54">
          <cell r="I54" t="str">
            <v>Extracción de halita (sal)</v>
          </cell>
          <cell r="J54">
            <v>11.04</v>
          </cell>
        </row>
        <row r="55">
          <cell r="I55" t="str">
            <v>Extracción de otros minerales no metálicos n.c.p.</v>
          </cell>
          <cell r="J55">
            <v>11.04</v>
          </cell>
        </row>
        <row r="56">
          <cell r="I56" t="str">
            <v>Destilación, rectificación y mezcla de bebidas alcohólicas</v>
          </cell>
          <cell r="J56">
            <v>11.04</v>
          </cell>
        </row>
        <row r="57">
          <cell r="I57" t="str">
            <v>Elaboración de bebidas fermentadas no destiladas</v>
          </cell>
          <cell r="J57">
            <v>11.04</v>
          </cell>
        </row>
        <row r="58">
          <cell r="I58" t="str">
            <v>Producción de malta, elaboración de cervezas y otras bebidas malteadas</v>
          </cell>
          <cell r="J58">
            <v>11.04</v>
          </cell>
        </row>
        <row r="59">
          <cell r="I59" t="str">
            <v>Elaboración de bebidas no alcohólicas, producción de aguas minerales y de otras aguas embotelladas</v>
          </cell>
          <cell r="J59">
            <v>11.04</v>
          </cell>
        </row>
        <row r="60">
          <cell r="I60" t="str">
            <v>Elaboración de productos de tabaco</v>
          </cell>
          <cell r="J60">
            <v>11.04</v>
          </cell>
        </row>
        <row r="61">
          <cell r="I61" t="str">
            <v>Preparación e hilatura de fibras textiles</v>
          </cell>
          <cell r="J61">
            <v>11.04</v>
          </cell>
        </row>
        <row r="62">
          <cell r="I62" t="str">
            <v>Tejeduría de productos textiles</v>
          </cell>
          <cell r="J62">
            <v>11.04</v>
          </cell>
        </row>
        <row r="63">
          <cell r="I63" t="str">
            <v>Acabado de productos textiles</v>
          </cell>
          <cell r="J63">
            <v>11.04</v>
          </cell>
        </row>
        <row r="64">
          <cell r="I64" t="str">
            <v>Fabricación de tejidos de punto y ganchillo</v>
          </cell>
          <cell r="J64">
            <v>11.04</v>
          </cell>
        </row>
        <row r="65">
          <cell r="I65" t="str">
            <v>Confección de artículos con materiales textiles, excepto prendas de vestir</v>
          </cell>
          <cell r="J65">
            <v>11.04</v>
          </cell>
        </row>
        <row r="66">
          <cell r="I66" t="str">
            <v>Fabricación de tapetes y alfombras para pisos</v>
          </cell>
          <cell r="J66">
            <v>11.04</v>
          </cell>
        </row>
        <row r="67">
          <cell r="I67" t="str">
            <v>Fabricación de cuerdas, cordeles, cables, bramantes y redes</v>
          </cell>
          <cell r="J67">
            <v>11.04</v>
          </cell>
        </row>
        <row r="68">
          <cell r="I68" t="str">
            <v>Fabricación de otros artículos textiles n.c.p.</v>
          </cell>
          <cell r="J68">
            <v>11.04</v>
          </cell>
        </row>
        <row r="69">
          <cell r="I69" t="str">
            <v>Curtido y recurtido de cueros; recurtido y teñido de pieles.</v>
          </cell>
          <cell r="J69">
            <v>11.04</v>
          </cell>
        </row>
        <row r="70">
          <cell r="I70" t="str">
            <v>Fabricación de artículos de viaje, bolsos de mano y artículos similares elaborados en cuero, y fabricación de artículos de talabartería y guarnicionería.</v>
          </cell>
          <cell r="J70">
            <v>11.04</v>
          </cell>
        </row>
        <row r="71">
          <cell r="I71" t="str">
            <v>Fabricación de artículos de viaje, bolsos de mano y artículos similares; artículos de talabartería y guarnicionería elaborados en otros materiales</v>
          </cell>
          <cell r="J71">
            <v>11.04</v>
          </cell>
        </row>
        <row r="72">
          <cell r="I72" t="str">
            <v>Fabricación de partes del calzado</v>
          </cell>
          <cell r="J72">
            <v>11.04</v>
          </cell>
        </row>
        <row r="73">
          <cell r="I73" t="str">
            <v>Aserrado, acepillado e impregnación de la madera</v>
          </cell>
          <cell r="J73">
            <v>11.04</v>
          </cell>
        </row>
        <row r="74">
          <cell r="I74" t="str">
            <v>Fabricación de hojas de madera para enchapado; fabricación de tableros contrachapados, tableros laminados, tableros de partículas y otros tableros y paneles</v>
          </cell>
          <cell r="J74">
            <v>11.04</v>
          </cell>
        </row>
        <row r="75">
          <cell r="I75" t="str">
            <v>Fabricación de partes y piezas de madera, de carpintería y ebanistería para la construcción y para edificios</v>
          </cell>
          <cell r="J75">
            <v>11.04</v>
          </cell>
        </row>
        <row r="76">
          <cell r="I76" t="str">
            <v>Fabricación de recipientes de madera</v>
          </cell>
          <cell r="J76">
            <v>11.04</v>
          </cell>
        </row>
        <row r="77">
          <cell r="I77" t="str">
            <v>Fabricación de otros productos de madera; fabricación de artículos de corcho, cestería y espartería</v>
          </cell>
          <cell r="J77">
            <v>11.04</v>
          </cell>
        </row>
        <row r="78">
          <cell r="I78" t="str">
            <v>Fabricación de pulpas (pastas) celulósicas; papel y cartón</v>
          </cell>
          <cell r="J78">
            <v>11.04</v>
          </cell>
        </row>
        <row r="79">
          <cell r="I79" t="str">
            <v>Fabricación de papel y cartón ondulado (corrugado); fabricación de envases, empaques y de embalajes de papel y cartón.</v>
          </cell>
          <cell r="J79">
            <v>11.04</v>
          </cell>
        </row>
        <row r="80">
          <cell r="I80" t="str">
            <v>Fabricación de otros artículos de papel y cartón</v>
          </cell>
          <cell r="J80">
            <v>11.04</v>
          </cell>
        </row>
        <row r="81">
          <cell r="I81" t="str">
            <v>Fabricación de productos de hornos de coque</v>
          </cell>
          <cell r="J81">
            <v>11.04</v>
          </cell>
        </row>
        <row r="82">
          <cell r="I82" t="str">
            <v>Fabricación de productos de la refinación del petróleo</v>
          </cell>
          <cell r="J82">
            <v>11.04</v>
          </cell>
        </row>
        <row r="83">
          <cell r="I83" t="str">
            <v>Actividad de mezcla de combustibles</v>
          </cell>
          <cell r="J83">
            <v>11.04</v>
          </cell>
        </row>
        <row r="84">
          <cell r="I84" t="str">
            <v>Fabricación de sustancias y productos químicos básicos</v>
          </cell>
          <cell r="J84">
            <v>11.04</v>
          </cell>
        </row>
        <row r="85">
          <cell r="I85" t="str">
            <v>Fabricación de abonos y compuestos inorgánicos nitrogenados</v>
          </cell>
          <cell r="J85">
            <v>11.04</v>
          </cell>
        </row>
        <row r="86">
          <cell r="I86" t="str">
            <v>Fabricación de plásticos en formas primarias</v>
          </cell>
          <cell r="J86">
            <v>11.04</v>
          </cell>
        </row>
        <row r="87">
          <cell r="I87" t="str">
            <v>Fabricación de caucho sintético en formas primarias</v>
          </cell>
          <cell r="J87">
            <v>11.04</v>
          </cell>
        </row>
        <row r="88">
          <cell r="I88" t="str">
            <v>Fabricación de plaguicidas y otros productos químicos de uso agropecuario</v>
          </cell>
          <cell r="J88">
            <v>11.04</v>
          </cell>
        </row>
        <row r="89">
          <cell r="I89" t="str">
            <v>Fabricación de pinturas, barnices y revestimientos similares, tintas para impresión y masillas</v>
          </cell>
          <cell r="J89">
            <v>11.04</v>
          </cell>
        </row>
        <row r="90">
          <cell r="I90" t="str">
            <v>Fabricación de jabones y detergentes, preparados para limpiar y pulir; perfumes y preparados de tocador</v>
          </cell>
          <cell r="J90">
            <v>11.04</v>
          </cell>
        </row>
        <row r="91">
          <cell r="I91" t="str">
            <v>Fabricación de otros productos químicos n.c.p.</v>
          </cell>
          <cell r="J91">
            <v>11.04</v>
          </cell>
        </row>
        <row r="92">
          <cell r="I92" t="str">
            <v>Fabricación de fibras sintéticas y artificiales</v>
          </cell>
          <cell r="J92">
            <v>11.04</v>
          </cell>
        </row>
        <row r="93">
          <cell r="I93" t="str">
            <v>Fabricación de productos farmacéuticos, sustancias químicas medicinales y productos botánicos de uso farmacéutico</v>
          </cell>
          <cell r="J93">
            <v>11.04</v>
          </cell>
        </row>
        <row r="94">
          <cell r="I94" t="str">
            <v>Fabricación de llantas y neumáticos de caucho</v>
          </cell>
          <cell r="J94">
            <v>11.04</v>
          </cell>
        </row>
        <row r="95">
          <cell r="I95" t="str">
            <v>Reencauche de llantas usadas</v>
          </cell>
          <cell r="J95">
            <v>11.04</v>
          </cell>
        </row>
        <row r="96">
          <cell r="I96" t="str">
            <v>Fabricación de formas básicas de caucho y otros productos de caucho n.c.p.</v>
          </cell>
          <cell r="J96">
            <v>11.04</v>
          </cell>
        </row>
        <row r="97">
          <cell r="I97" t="str">
            <v>Fabricación de formas básicas de plástico</v>
          </cell>
          <cell r="J97">
            <v>11.04</v>
          </cell>
        </row>
        <row r="98">
          <cell r="I98" t="str">
            <v>Fabricación de artículos de plástico n.c.p.</v>
          </cell>
          <cell r="J98">
            <v>11.04</v>
          </cell>
        </row>
        <row r="99">
          <cell r="I99" t="str">
            <v>Fabricación de vidrio y productos de vidrio</v>
          </cell>
          <cell r="J99">
            <v>11.04</v>
          </cell>
        </row>
        <row r="100">
          <cell r="I100" t="str">
            <v>Fabricación de productos refractarios</v>
          </cell>
          <cell r="J100">
            <v>11.04</v>
          </cell>
        </row>
        <row r="101">
          <cell r="I101" t="str">
            <v>Fabricación de materiales de arcilla para la construcción</v>
          </cell>
          <cell r="J101">
            <v>11.04</v>
          </cell>
        </row>
        <row r="102">
          <cell r="I102" t="str">
            <v>Fabricación de otros productos de cerámica y porcelana</v>
          </cell>
          <cell r="J102">
            <v>11.04</v>
          </cell>
        </row>
        <row r="103">
          <cell r="I103" t="str">
            <v>Fabricación de cemento, cal y yeso</v>
          </cell>
          <cell r="J103">
            <v>11.04</v>
          </cell>
        </row>
        <row r="104">
          <cell r="I104" t="str">
            <v>Fabricación de artículos de hormigón, cemento y yeso</v>
          </cell>
          <cell r="J104">
            <v>11.04</v>
          </cell>
        </row>
        <row r="105">
          <cell r="I105" t="str">
            <v>Corte, tallado y acabado de la piedra</v>
          </cell>
          <cell r="J105">
            <v>11.04</v>
          </cell>
        </row>
        <row r="106">
          <cell r="I106" t="str">
            <v>Fabricación de otros productos minerales no metálicos n.c.p.</v>
          </cell>
          <cell r="J106">
            <v>11.04</v>
          </cell>
        </row>
        <row r="107">
          <cell r="I107" t="str">
            <v>Industrias básicas de metales preciosos</v>
          </cell>
          <cell r="J107">
            <v>11.04</v>
          </cell>
        </row>
        <row r="108">
          <cell r="I108" t="str">
            <v>Industrias básicas de otros metales no ferrosos</v>
          </cell>
          <cell r="J108">
            <v>11.04</v>
          </cell>
        </row>
        <row r="109">
          <cell r="I109" t="str">
            <v>Fabricación de productos metálicos para uso estructural</v>
          </cell>
          <cell r="J109">
            <v>11.04</v>
          </cell>
        </row>
        <row r="110">
          <cell r="I110" t="str">
            <v>Fabricación de tanques, depósitos y recipientes de metal, excepto los utilizados para el envase o transporte de mercancías</v>
          </cell>
          <cell r="J110">
            <v>11.04</v>
          </cell>
        </row>
        <row r="111">
          <cell r="I111" t="str">
            <v>Fabricación de generadores de vapor, excepto calderas de agua caliente para calefacción central</v>
          </cell>
          <cell r="J111">
            <v>11.04</v>
          </cell>
        </row>
        <row r="112">
          <cell r="I112" t="str">
            <v>Fabricación de armas y municiones</v>
          </cell>
          <cell r="J112">
            <v>11.04</v>
          </cell>
        </row>
        <row r="113">
          <cell r="I113" t="str">
            <v>Forja, prensado, estampado y laminado de metal; pulvimetalurgia</v>
          </cell>
          <cell r="J113">
            <v>11.04</v>
          </cell>
        </row>
        <row r="114">
          <cell r="I114" t="str">
            <v>Fabricación de artículos de cuchillería, herramientas de mano y artículos de ferretería</v>
          </cell>
          <cell r="J114">
            <v>11.04</v>
          </cell>
        </row>
        <row r="115">
          <cell r="I115" t="str">
            <v>Fabricación de otros productos elaborados de metal n.c.p.</v>
          </cell>
          <cell r="J115">
            <v>11.04</v>
          </cell>
        </row>
        <row r="116">
          <cell r="I116" t="str">
            <v>Fabricación de componentes y tableros electrónicos</v>
          </cell>
          <cell r="J116">
            <v>11.04</v>
          </cell>
        </row>
        <row r="117">
          <cell r="I117" t="str">
            <v>Fabricación de computadoras y de equipo periférico</v>
          </cell>
          <cell r="J117">
            <v>11.04</v>
          </cell>
        </row>
        <row r="118">
          <cell r="I118" t="str">
            <v>Fabricación de equipos de comunicación</v>
          </cell>
          <cell r="J118">
            <v>11.04</v>
          </cell>
        </row>
        <row r="119">
          <cell r="I119" t="str">
            <v>Fabricación de aparatos electrónicos de consumo</v>
          </cell>
          <cell r="J119">
            <v>11.04</v>
          </cell>
        </row>
        <row r="120">
          <cell r="I120" t="str">
            <v>Fabricación de equipo de medición, prueba, navegación y control</v>
          </cell>
          <cell r="J120">
            <v>11.04</v>
          </cell>
        </row>
        <row r="121">
          <cell r="I121" t="str">
            <v>Fabricación de relojes</v>
          </cell>
          <cell r="J121">
            <v>11.04</v>
          </cell>
        </row>
        <row r="122">
          <cell r="I122" t="str">
            <v>Fabricación de equipo de irradiación y equipo electrónico de uso médico y terapéutico</v>
          </cell>
          <cell r="J122">
            <v>11.04</v>
          </cell>
        </row>
        <row r="123">
          <cell r="I123" t="str">
            <v>Fabricación de instrumentos ópticos y equipo fotográfico</v>
          </cell>
          <cell r="J123">
            <v>11.04</v>
          </cell>
        </row>
        <row r="124">
          <cell r="I124" t="str">
            <v>Fabricación de soportes magnéticos y ópticos</v>
          </cell>
          <cell r="J124">
            <v>11.04</v>
          </cell>
        </row>
        <row r="125">
          <cell r="I125" t="str">
            <v>Fabricación de motores, generadores y transformadores eléctricos.</v>
          </cell>
          <cell r="J125">
            <v>11.04</v>
          </cell>
        </row>
        <row r="126">
          <cell r="I126" t="str">
            <v>Fabricación de aparatos de distribución y control de la energía eléctrica</v>
          </cell>
          <cell r="J126">
            <v>11.04</v>
          </cell>
        </row>
        <row r="127">
          <cell r="I127" t="str">
            <v>Fabricación de pilas, baterías y acumuladores eléctricos</v>
          </cell>
          <cell r="J127">
            <v>11.04</v>
          </cell>
        </row>
        <row r="128">
          <cell r="I128" t="str">
            <v>Fabricación de hilos y cables eléctricos y de fibra óptica</v>
          </cell>
          <cell r="J128">
            <v>11.04</v>
          </cell>
        </row>
        <row r="129">
          <cell r="I129" t="str">
            <v>Fabricación de dispositivos de cableado</v>
          </cell>
          <cell r="J129">
            <v>11.04</v>
          </cell>
        </row>
        <row r="130">
          <cell r="I130" t="str">
            <v>Fabricación de equipos eléctricos de iluminación</v>
          </cell>
          <cell r="J130">
            <v>11.04</v>
          </cell>
        </row>
        <row r="131">
          <cell r="I131" t="str">
            <v>Fabricación de aparatos de uso domestico</v>
          </cell>
          <cell r="J131">
            <v>11.04</v>
          </cell>
        </row>
        <row r="132">
          <cell r="I132" t="str">
            <v>Fabricación de otros tipos de equipo eléctrico n.c.p.</v>
          </cell>
          <cell r="J132">
            <v>11.04</v>
          </cell>
        </row>
        <row r="133">
          <cell r="I133" t="str">
            <v>Fabricación de motores, turbinas, y partes para motores de combustión interna</v>
          </cell>
          <cell r="J133">
            <v>11.04</v>
          </cell>
        </row>
        <row r="134">
          <cell r="I134" t="str">
            <v>Fabricación de equipos de potencia hidráulica y neumática</v>
          </cell>
          <cell r="J134">
            <v>11.04</v>
          </cell>
        </row>
        <row r="135">
          <cell r="I135" t="str">
            <v>Fabricación de otras bombas, compresores, grifos y válvulas</v>
          </cell>
          <cell r="J135">
            <v>11.04</v>
          </cell>
        </row>
        <row r="136">
          <cell r="I136" t="str">
            <v>Fabricación de cojinetes, engranajes, trenes de engranajes y piezas de transmisión</v>
          </cell>
          <cell r="J136">
            <v>11.04</v>
          </cell>
        </row>
        <row r="137">
          <cell r="I137" t="str">
            <v>Fabricación de hornos, hogares y quemadores industriales</v>
          </cell>
          <cell r="J137">
            <v>11.04</v>
          </cell>
        </row>
        <row r="138">
          <cell r="I138" t="str">
            <v>Fabricación de equipo de elevación y manipulación</v>
          </cell>
          <cell r="J138">
            <v>11.04</v>
          </cell>
        </row>
        <row r="139">
          <cell r="I139" t="str">
            <v>Fabricación de maquinaria y equipo de oficina (excepto computadoras y equipo periférico)</v>
          </cell>
          <cell r="J139">
            <v>11.04</v>
          </cell>
        </row>
        <row r="140">
          <cell r="I140" t="str">
            <v>Fabricación de herramientas manuales con motor</v>
          </cell>
          <cell r="J140">
            <v>11.04</v>
          </cell>
        </row>
        <row r="141">
          <cell r="I141" t="str">
            <v>Fabricación de otros tipos de maquinaria y equipo de uso general n.c.p.</v>
          </cell>
          <cell r="J141">
            <v>11.04</v>
          </cell>
        </row>
        <row r="142">
          <cell r="I142" t="str">
            <v>Fabricación de maquinaria agropecuaria y forestal</v>
          </cell>
          <cell r="J142">
            <v>11.04</v>
          </cell>
        </row>
        <row r="143">
          <cell r="I143" t="str">
            <v>Fabricación de máquinas formadoras de metal y de máquinas herramienta</v>
          </cell>
          <cell r="J143">
            <v>11.04</v>
          </cell>
        </row>
        <row r="144">
          <cell r="I144" t="str">
            <v>Fabricación de maquinaria para la metalurgia</v>
          </cell>
          <cell r="J144">
            <v>11.04</v>
          </cell>
        </row>
        <row r="145">
          <cell r="I145" t="str">
            <v>Fabricación de maquinaria para explotación de minas y canteras y para obras de construcción</v>
          </cell>
          <cell r="J145">
            <v>11.04</v>
          </cell>
        </row>
        <row r="146">
          <cell r="I146" t="str">
            <v>Fabricación de maquinaria para la elaboración de alimentos, bebidas y tabaco</v>
          </cell>
          <cell r="J146">
            <v>11.04</v>
          </cell>
        </row>
        <row r="147">
          <cell r="I147" t="str">
            <v>Fabricación de maquinaria para la elaboración de productos textiles, prendas de vestir y cueros</v>
          </cell>
          <cell r="J147">
            <v>11.04</v>
          </cell>
        </row>
        <row r="148">
          <cell r="I148" t="str">
            <v>Fabricación de otros tipos de maquinaria y equipo de uso especial n.c.p.</v>
          </cell>
          <cell r="J148">
            <v>11.04</v>
          </cell>
        </row>
        <row r="149">
          <cell r="I149" t="str">
            <v>Fabricación de muebles</v>
          </cell>
          <cell r="J149">
            <v>11.04</v>
          </cell>
        </row>
        <row r="150">
          <cell r="I150" t="str">
            <v>Fabricación de colchones y somieres</v>
          </cell>
          <cell r="J150">
            <v>11.04</v>
          </cell>
        </row>
        <row r="151">
          <cell r="I151" t="str">
            <v>Fabricación de joyas, bisutería y artículos conexos</v>
          </cell>
          <cell r="J151">
            <v>11.04</v>
          </cell>
        </row>
        <row r="152">
          <cell r="I152" t="str">
            <v>Fabricación de instrumentos musicales</v>
          </cell>
          <cell r="J152">
            <v>11.04</v>
          </cell>
        </row>
        <row r="153">
          <cell r="I153" t="str">
            <v>Fabricación de juegos, juguetes y rompecabezas</v>
          </cell>
          <cell r="J153">
            <v>11.04</v>
          </cell>
        </row>
        <row r="154">
          <cell r="I154" t="str">
            <v>Fabricación de instrumentos, aparatos y materiales médicos y odontológicos (incluido mobiliario)</v>
          </cell>
          <cell r="J154">
            <v>11.04</v>
          </cell>
        </row>
        <row r="155">
          <cell r="I155" t="str">
            <v>Otras industrias manufactureras n.c.p.</v>
          </cell>
          <cell r="J155">
            <v>11.04</v>
          </cell>
        </row>
        <row r="156">
          <cell r="I156" t="str">
            <v>Generación de energía eléctrica</v>
          </cell>
          <cell r="J156">
            <v>11.04</v>
          </cell>
        </row>
        <row r="157">
          <cell r="I157" t="str">
            <v>Transmisión de energía eléctrica</v>
          </cell>
          <cell r="J157">
            <v>11.04</v>
          </cell>
        </row>
        <row r="158">
          <cell r="I158" t="str">
            <v>Tratamiento y disposición de desechos no peligrosos</v>
          </cell>
          <cell r="J158">
            <v>11.04</v>
          </cell>
        </row>
        <row r="159">
          <cell r="I159" t="str">
            <v>Tratamiento y disposición de desechos peligrosos</v>
          </cell>
          <cell r="J159">
            <v>11.04</v>
          </cell>
        </row>
        <row r="160">
          <cell r="I160" t="str">
            <v>Recuperación de materiales</v>
          </cell>
          <cell r="J160">
            <v>11.04</v>
          </cell>
        </row>
        <row r="161">
          <cell r="I161" t="str">
            <v>Edición de directorios y listas de correo</v>
          </cell>
          <cell r="J161">
            <v>11.04</v>
          </cell>
        </row>
        <row r="162">
          <cell r="I162" t="str">
            <v>Otros trabajos de edición</v>
          </cell>
          <cell r="J162">
            <v>11.04</v>
          </cell>
        </row>
        <row r="163">
          <cell r="I163" t="str">
            <v>Edición de programas de informática (software)</v>
          </cell>
          <cell r="J163">
            <v>11.04</v>
          </cell>
        </row>
        <row r="164">
          <cell r="I164" t="str">
            <v>Actividades de producción de películas cinematográficas, videos, programas, anuncios y comerciales de televisión (excepto programación de televisión)</v>
          </cell>
          <cell r="J164">
            <v>11.04</v>
          </cell>
        </row>
        <row r="165">
          <cell r="I165" t="str">
            <v>Actividades de postproducción de películas cinematográficas, videos, programas, anuncios y comerciales de televisión  (excepto programación de televisión)</v>
          </cell>
          <cell r="J165">
            <v>11.04</v>
          </cell>
        </row>
        <row r="166">
          <cell r="I166" t="str">
            <v>Actividades de grabación de sonido y edición de música</v>
          </cell>
          <cell r="J166">
            <v>11.04</v>
          </cell>
        </row>
        <row r="167">
          <cell r="I167" t="str">
            <v>Elaboración de jugos de frutas</v>
          </cell>
          <cell r="J167">
            <v>11.04</v>
          </cell>
        </row>
        <row r="168">
          <cell r="I168" t="str">
            <v>Elaboración de bebidas lácteas</v>
          </cell>
          <cell r="J168">
            <v>11.04</v>
          </cell>
        </row>
        <row r="169">
          <cell r="I169" t="str">
            <v>Fabricación de artículos de piel (excepto prendas de vestir)</v>
          </cell>
          <cell r="J169">
            <v>11.04</v>
          </cell>
        </row>
        <row r="170">
          <cell r="I170" t="str">
            <v>Fabricación de artículos de punto y ganchillo (excepto prendas de vestir)</v>
          </cell>
          <cell r="J170">
            <v>11.04</v>
          </cell>
        </row>
        <row r="171">
          <cell r="I171" t="str">
            <v>Fabricación de artículos y equipo para la práctica del deporte   (excepto prendas de vestir y calzado)</v>
          </cell>
          <cell r="J171">
            <v>11.04</v>
          </cell>
        </row>
        <row r="172">
          <cell r="I172" t="str">
            <v>Producción de gas</v>
          </cell>
          <cell r="J172">
            <v>11.04</v>
          </cell>
        </row>
        <row r="173">
          <cell r="I173" t="str">
            <v>Captación y tratamiento de agua</v>
          </cell>
          <cell r="J173">
            <v>11.04</v>
          </cell>
        </row>
        <row r="174">
          <cell r="I174" t="str">
            <v>Edición y publicación de libros</v>
          </cell>
          <cell r="J174">
            <v>8</v>
          </cell>
        </row>
        <row r="175">
          <cell r="I175" t="str">
            <v>Comercio al por mayor de productos alimenticios</v>
          </cell>
          <cell r="J175">
            <v>4.1399999999999997</v>
          </cell>
        </row>
        <row r="176">
          <cell r="I176" t="str">
            <v>Comercio al por menor de productos agrícolas para el consumo en establecimientos especializados</v>
          </cell>
          <cell r="J176">
            <v>4.1399999999999997</v>
          </cell>
        </row>
        <row r="177">
          <cell r="I177" t="str">
            <v>Comercio al por menor de leche, productos lácteos y huevos, en establecimientos especializados</v>
          </cell>
          <cell r="J177">
            <v>4.1399999999999997</v>
          </cell>
        </row>
        <row r="178">
          <cell r="I178" t="str">
            <v>Comercio al por menor de carnes (incluye aves de corral), productos cárnicos, pescados y productos de mar, en establecimientos especializados</v>
          </cell>
          <cell r="J178">
            <v>4.1399999999999997</v>
          </cell>
        </row>
        <row r="179">
          <cell r="I179" t="str">
            <v>Comercio al por menor de otros productos alimenticios n.c.p., en establecimientos especializados</v>
          </cell>
          <cell r="J179">
            <v>4.1399999999999997</v>
          </cell>
        </row>
        <row r="180">
          <cell r="I180" t="str">
            <v>Comercio al por mayor de materias primas agrícolas en bruto (alimentos)</v>
          </cell>
          <cell r="J180">
            <v>4.1399999999999997</v>
          </cell>
        </row>
        <row r="181">
          <cell r="I181" t="str">
            <v>Comercio al por mayor de productos farmacéuticos y medicinales</v>
          </cell>
          <cell r="J181">
            <v>4.1399999999999997</v>
          </cell>
        </row>
        <row r="182">
          <cell r="I182" t="str">
            <v xml:space="preserve">Comercio al por menor en establecimientos no especializados con surtido compuesto principalmente por alimentos, bebidas o tabaco (excepto licores y cigarrillos) </v>
          </cell>
          <cell r="J182">
            <v>4.1399999999999997</v>
          </cell>
        </row>
        <row r="183">
          <cell r="I183" t="str">
            <v>Comercio al por menor en establecimientos no especializados, con surtido compuesto principalmente por drogas, medicamentos, textos escolares, libros y cuadernos.</v>
          </cell>
          <cell r="J183">
            <v>4.1399999999999997</v>
          </cell>
        </row>
        <row r="184">
          <cell r="I184" t="str">
            <v>Comercio al por menor y al por mayor  de libros, textos escolares y cuadernos</v>
          </cell>
          <cell r="J184">
            <v>4.1399999999999997</v>
          </cell>
        </row>
        <row r="185">
          <cell r="I185" t="str">
            <v>Comercio al por menor de productos farmacéuticos y medicinales en establecimientos especializados</v>
          </cell>
          <cell r="J185">
            <v>4.1399999999999997</v>
          </cell>
        </row>
        <row r="186">
          <cell r="I186" t="str">
            <v>Comercio al por menor de alimentos en puestos de venta móviles</v>
          </cell>
          <cell r="J186">
            <v>4.1399999999999997</v>
          </cell>
        </row>
        <row r="187">
          <cell r="I187" t="str">
            <v>Comercio al por menor de alimentos y productos agrícolas en bruto; venta de textos escolares y libros (incluye cuadernos escolares); venta de drogas y medicamentos realizado a través de internet</v>
          </cell>
          <cell r="J187">
            <v>4.1399999999999997</v>
          </cell>
        </row>
        <row r="188">
          <cell r="I188" t="str">
            <v>Comercio al por menor de alimentos y productos agrícolas en bruto; venta de textos escolares y libros (incluye cuadernos escolares); venta de drogas y medicamentos realizado a través de casas de venta o por correo</v>
          </cell>
          <cell r="J188">
            <v>4.1399999999999997</v>
          </cell>
        </row>
        <row r="189">
          <cell r="I189" t="str">
            <v>Otros tipos de comercio al por menor no realizado en establecimientos, puestos de venta o mercados de textos escolares y libros (incluye cuadernos escolares); venta de drogas y medicamentos</v>
          </cell>
          <cell r="J189">
            <v>4.1399999999999997</v>
          </cell>
        </row>
        <row r="190">
          <cell r="I190" t="str">
            <v>Comercio de vehículos automotores nuevos</v>
          </cell>
          <cell r="J190">
            <v>6.9</v>
          </cell>
        </row>
        <row r="191">
          <cell r="I191" t="str">
            <v>Comercio de vehículos automotores usados</v>
          </cell>
          <cell r="J191">
            <v>6.9</v>
          </cell>
        </row>
        <row r="192">
          <cell r="I192" t="str">
            <v>Comercio de motocicletas</v>
          </cell>
          <cell r="J192">
            <v>6.9</v>
          </cell>
        </row>
        <row r="193">
          <cell r="I193" t="str">
            <v>Comercio al por mayor de materiales de construcción</v>
          </cell>
          <cell r="J193">
            <v>6.9</v>
          </cell>
        </row>
        <row r="194">
          <cell r="I194" t="str">
            <v>Comercio al por menor de materiales de construcción</v>
          </cell>
          <cell r="J194">
            <v>6.9</v>
          </cell>
        </row>
        <row r="195">
          <cell r="I195" t="str">
            <v>Comercio al por menor y al por mayor de madera y materiales para construcción; venta de automotores (incluidas motocicletas)  realizado a través de internet</v>
          </cell>
          <cell r="J195">
            <v>6.9</v>
          </cell>
        </row>
        <row r="196">
          <cell r="I196" t="str">
            <v>Comercio al por menor y al por mayor de madera y materiales para construcción; venta de automotores (incluidas motocicletas)  realizado a través de casas de venta o por correo</v>
          </cell>
          <cell r="J196">
            <v>6.9</v>
          </cell>
        </row>
        <row r="197">
          <cell r="I197" t="str">
            <v xml:space="preserve">Otros tipos de comercio al por menor no realizado en establecimientos, puestos de venta o mercados de  materiales para construcción; venta de automotores (incluidas motocicletas)  </v>
          </cell>
          <cell r="J197">
            <v>6.9</v>
          </cell>
        </row>
        <row r="198">
          <cell r="I198" t="str">
            <v>Comercio al por menor de combustible para automotores</v>
          </cell>
          <cell r="J198">
            <v>13.8</v>
          </cell>
        </row>
        <row r="199">
          <cell r="I199" t="str">
            <v>Comercio al por mayor de licores y cigarrillos</v>
          </cell>
          <cell r="J199">
            <v>13.8</v>
          </cell>
        </row>
        <row r="200">
          <cell r="I200" t="str">
            <v>Venta de joyas</v>
          </cell>
          <cell r="J200">
            <v>13.8</v>
          </cell>
        </row>
        <row r="201">
          <cell r="I201" t="str">
            <v>Comercio al por mayor de combustibles  derivados del petróleo</v>
          </cell>
          <cell r="J201">
            <v>13.8</v>
          </cell>
        </row>
        <row r="202">
          <cell r="I202" t="str">
            <v>Comercio al por menor en establecimientos no especializados con surtido compuesto principalmente  por licores y cigarrillos</v>
          </cell>
          <cell r="J202">
            <v>13.8</v>
          </cell>
        </row>
        <row r="203">
          <cell r="I203" t="str">
            <v>Comercio al por menor de licores y cigarrillos</v>
          </cell>
          <cell r="J203">
            <v>13.8</v>
          </cell>
        </row>
        <row r="204">
          <cell r="I204" t="str">
            <v>Comercio al por menor de cigarrillos y licores en puestos de venta móviles</v>
          </cell>
          <cell r="J204">
            <v>13.8</v>
          </cell>
        </row>
        <row r="205">
          <cell r="I205" t="str">
            <v>Comercio al por menor de cigarrillos y licores; venta de combustibles derivados del petróleo y venta de joyas  realizado a través de internet</v>
          </cell>
          <cell r="J205">
            <v>13.8</v>
          </cell>
        </row>
        <row r="206">
          <cell r="I206" t="str">
            <v>Comercio al por menor de cigarrillos y licores; venta de combustibles derivados del petróleo y venta de joyas  realizado a través de casas de venta o por correo</v>
          </cell>
          <cell r="J206">
            <v>13.8</v>
          </cell>
        </row>
        <row r="207">
          <cell r="I207" t="str">
            <v>Otros tipos de comercio al por menor no realizado en establecimientos, puestos de venta o mercados de cigarrillos y licores; venta de combustibles derivados del petróleo y venta de joyas</v>
          </cell>
          <cell r="J207">
            <v>13.8</v>
          </cell>
        </row>
        <row r="208">
          <cell r="I208" t="str">
            <v>Comercialización de energía eléctrica</v>
          </cell>
          <cell r="J208">
            <v>11.04</v>
          </cell>
        </row>
        <row r="209">
          <cell r="I209" t="str">
            <v>Comercio de partes, piezas (autopartes) y accesorios (lujos) para vehículos automotores</v>
          </cell>
          <cell r="J209">
            <v>11.04</v>
          </cell>
        </row>
        <row r="210">
          <cell r="I210" t="str">
            <v>Comercio al por mayor de productos textiles y productos confeccionados para uso doméstico</v>
          </cell>
          <cell r="J210">
            <v>11.04</v>
          </cell>
        </row>
        <row r="211">
          <cell r="I211" t="str">
            <v>Comercio al por mayor de prendas de vestir</v>
          </cell>
          <cell r="J211">
            <v>11.04</v>
          </cell>
        </row>
        <row r="212">
          <cell r="I212" t="str">
            <v>Comercio al por mayor de calzado</v>
          </cell>
          <cell r="J212">
            <v>11.04</v>
          </cell>
        </row>
        <row r="213">
          <cell r="I213" t="str">
            <v>Comercio al por mayor de aparatos y equipo de uso doméstico</v>
          </cell>
          <cell r="J213">
            <v>11.04</v>
          </cell>
        </row>
        <row r="214">
          <cell r="I214" t="str">
            <v>Comercio al por mayor de computadores, equipo periférico y programas de informática</v>
          </cell>
          <cell r="J214">
            <v>11.04</v>
          </cell>
        </row>
        <row r="215">
          <cell r="I215" t="str">
            <v>Comercio al por mayor de equipo, partes y piezas electrónicos y de telecomunicaciones</v>
          </cell>
          <cell r="J215">
            <v>11.04</v>
          </cell>
        </row>
        <row r="216">
          <cell r="I216" t="str">
            <v>Comercio al por mayor de maquinaria y equipo agropecuarios</v>
          </cell>
          <cell r="J216">
            <v>11.04</v>
          </cell>
        </row>
        <row r="217">
          <cell r="I217" t="str">
            <v>Comercio al por mayor de otros tipos de maquinaria y equipo n.c.p.</v>
          </cell>
          <cell r="J217">
            <v>11.04</v>
          </cell>
        </row>
        <row r="218">
          <cell r="I218" t="str">
            <v>Comercio al por mayor de metales y productos metalíferos</v>
          </cell>
          <cell r="J218">
            <v>11.04</v>
          </cell>
        </row>
        <row r="219">
          <cell r="I219" t="str">
            <v>Comercio al por mayor de productos químicos básicos, cauchos y plásticos en formas primarias y productos químicos de uso agropecuario</v>
          </cell>
          <cell r="J219">
            <v>11.04</v>
          </cell>
        </row>
        <row r="220">
          <cell r="I220" t="str">
            <v>Comercio al por mayor de desperdicios, desechos y chatarra</v>
          </cell>
          <cell r="J220">
            <v>11.04</v>
          </cell>
        </row>
        <row r="221">
          <cell r="I221" t="str">
            <v>Comercio al por mayor de otros productos n.c.p.</v>
          </cell>
          <cell r="J221">
            <v>11.04</v>
          </cell>
        </row>
        <row r="222">
          <cell r="I222" t="str">
            <v>Comercio al por mayor no especializado</v>
          </cell>
          <cell r="J222">
            <v>11.04</v>
          </cell>
        </row>
        <row r="223">
          <cell r="I223" t="str">
            <v>Comercio al por menor de lubricantes (aceites, grasas), aditivos y productos de limpieza para vehículos automotores</v>
          </cell>
          <cell r="J223">
            <v>11.04</v>
          </cell>
        </row>
        <row r="224">
          <cell r="I224" t="str">
            <v>Comercio al por menor de computadores, equipos periféricos, programas de informática y equipos de telecomunicaciones en establecimientos especializados</v>
          </cell>
          <cell r="J224">
            <v>11.04</v>
          </cell>
        </row>
        <row r="225">
          <cell r="I225" t="str">
            <v>Comercio al por menor de equipos y aparatos de sonido y de video, en establecimientos especializados</v>
          </cell>
          <cell r="J225">
            <v>11.04</v>
          </cell>
        </row>
        <row r="226">
          <cell r="I226" t="str">
            <v>Comercio al por menor de productos textiles en establecimientos especializados</v>
          </cell>
          <cell r="J226">
            <v>11.04</v>
          </cell>
        </row>
        <row r="227">
          <cell r="I227" t="str">
            <v>Comercio al por menor de tapices, alfombras y cubrimientos para paredes y pisos en establecimientos especializados.</v>
          </cell>
          <cell r="J227">
            <v>11.04</v>
          </cell>
        </row>
        <row r="228">
          <cell r="I228" t="str">
            <v>Comercio al por menor de electrodomésticos y gasodomesticos de uso doméstico, muebles y equipos de iluminación</v>
          </cell>
          <cell r="J228">
            <v>11.04</v>
          </cell>
        </row>
        <row r="229">
          <cell r="I229" t="str">
            <v>Comercio al por menor de artículos y utensilios de uso domestico</v>
          </cell>
          <cell r="J229">
            <v>11.04</v>
          </cell>
        </row>
        <row r="230">
          <cell r="I230" t="str">
            <v>Comercio al por menor de otros artículos domésticos en establecimientos especializados</v>
          </cell>
          <cell r="J230">
            <v>11.04</v>
          </cell>
        </row>
        <row r="231">
          <cell r="I231" t="str">
            <v>Comercio al por menor de artículos deportivos, en establecimientos especializados</v>
          </cell>
          <cell r="J231">
            <v>11.04</v>
          </cell>
        </row>
        <row r="232">
          <cell r="I232" t="str">
            <v>Comercio al por menor de otros artículos culturales y de entretenimiento n.c.p. en establecimientos especializados</v>
          </cell>
          <cell r="J232">
            <v>11.04</v>
          </cell>
        </row>
        <row r="233">
          <cell r="I233" t="str">
            <v>Comercio al por menor de prendas de vestir y sus accesorios (incluye artículos de piel) en establecimientos especializados</v>
          </cell>
          <cell r="J233">
            <v>11.04</v>
          </cell>
        </row>
        <row r="234">
          <cell r="I234" t="str">
            <v>Comercio al por menor de todo tipo de calzado y artículos de cuero y sucedáneos del cuero en establecimientos especializados.</v>
          </cell>
          <cell r="J234">
            <v>11.04</v>
          </cell>
        </row>
        <row r="235">
          <cell r="I235" t="str">
            <v>Comercio al por menor de otros productos nuevos en establecimientos especializados</v>
          </cell>
          <cell r="J235">
            <v>11.04</v>
          </cell>
        </row>
        <row r="236">
          <cell r="I236" t="str">
            <v>Comercio al por menor de artículos de segunda mano</v>
          </cell>
          <cell r="J236">
            <v>11.04</v>
          </cell>
        </row>
        <row r="237">
          <cell r="I237" t="str">
            <v>Comercio al por menor de productos textiles, prendas de vestir y calzado, en puestos de venta móviles</v>
          </cell>
          <cell r="J237">
            <v>11.04</v>
          </cell>
        </row>
        <row r="238">
          <cell r="I238" t="str">
            <v>Comercio al por menor de otros productos en puestos de venta móviles</v>
          </cell>
          <cell r="J238">
            <v>11.04</v>
          </cell>
        </row>
        <row r="239">
          <cell r="I239" t="str">
            <v>Comercio de partes, piezas y accesorios de motocicletas</v>
          </cell>
          <cell r="J239">
            <v>11.04</v>
          </cell>
        </row>
        <row r="240">
          <cell r="I240" t="str">
            <v>Comercio al por mayor de materias primas pecuarias y animales vivos</v>
          </cell>
          <cell r="J240">
            <v>11.04</v>
          </cell>
        </row>
        <row r="241">
          <cell r="I241" t="str">
            <v>Comercio al por mayor de bebidas y tabaco (diferentes a licores y cigarrillos)</v>
          </cell>
          <cell r="J241">
            <v>11.04</v>
          </cell>
        </row>
        <row r="242">
          <cell r="I242" t="str">
            <v>Comercio al por mayor de productos cosméticos y de tocador (excepto productos farmacéuticos y medicinales)</v>
          </cell>
          <cell r="J242">
            <v>11.04</v>
          </cell>
        </row>
        <row r="243">
          <cell r="I243" t="str">
            <v>Comercio al por mayor de otros utensilios domésticos n.c.p. (excepto joyas)</v>
          </cell>
          <cell r="J243">
            <v>11.04</v>
          </cell>
        </row>
        <row r="244">
          <cell r="I244" t="str">
            <v>Comercio al por mayor de combustibles sólidos, líquidos, gaseosos y productos conexos (excepto combustibles derivados del petróleo)</v>
          </cell>
          <cell r="J244">
            <v>11.04</v>
          </cell>
        </row>
        <row r="245">
          <cell r="I245" t="str">
            <v>Comercio al por mayor de  artículos de ferretería, pinturas, productos de vidrio, equipo y materiales de fontanería y calefacción</v>
          </cell>
          <cell r="J245">
            <v>11.04</v>
          </cell>
        </row>
        <row r="246">
          <cell r="I246" t="str">
            <v>Comercio al por menor en establecimientos no especializados con surtido compuesto principalmente por productos diferentes de alimentos (víveres en general) y bebidas y tabaco (excepto drogas, medicamentos, textos escolares, libros y cuadernos.)</v>
          </cell>
          <cell r="J246">
            <v>11.04</v>
          </cell>
        </row>
        <row r="247">
          <cell r="I247" t="str">
            <v>Comercio al por menor de bebidas y productos del tabaco, en establecimientos especializados  (excepto licores y cigarrillos)</v>
          </cell>
          <cell r="J247">
            <v>11.04</v>
          </cell>
        </row>
        <row r="248">
          <cell r="I248" t="str">
            <v>Comercio al por menor de artículos de ferretería, pinturas y productos de vidrio en establecimientos especializados (excepto materiales de construcción)</v>
          </cell>
          <cell r="J248">
            <v>11.04</v>
          </cell>
        </row>
        <row r="249">
          <cell r="I249" t="str">
            <v>Comercio al por menor de periódicos, materiales y artículos de papelería y escritorio, en establecimientos especializados (excepto libros, textos escolares y cuadernos)</v>
          </cell>
          <cell r="J249">
            <v>11.04</v>
          </cell>
        </row>
        <row r="250">
          <cell r="I250" t="str">
            <v>Comercio al por menor de productos cosméticos y artículos de tocador en establecimientos especializados (excepto productos  farmacéuticos y medicinales)</v>
          </cell>
          <cell r="J250">
            <v>11.04</v>
          </cell>
        </row>
        <row r="251">
          <cell r="I251" t="str">
            <v>Comercio al por menor de  bebidas y tabaco en puestos de venta móviles (excepto licores y cigarrillos)</v>
          </cell>
          <cell r="J251">
            <v>11.04</v>
          </cell>
        </row>
        <row r="252">
          <cell r="I252" t="str">
            <v>Comercio al por menor de demás productos n.c.p.  realizado a través de internet</v>
          </cell>
          <cell r="J252">
            <v>11.04</v>
          </cell>
        </row>
        <row r="253">
          <cell r="I253" t="str">
            <v>Comercio al por menor de demás productos n.c.p.  realizado a través de casas de venta o por correo</v>
          </cell>
          <cell r="J253">
            <v>11.04</v>
          </cell>
        </row>
        <row r="254">
          <cell r="I254" t="str">
            <v>Otros tipos de comercio al por menor no realizado en establecimientos, puestos de venta o mercados de demás productos n.c.p.</v>
          </cell>
          <cell r="J254">
            <v>11.04</v>
          </cell>
        </row>
        <row r="255">
          <cell r="I255" t="str">
            <v>Actividades comerciales de las casas de empeño o compraventa</v>
          </cell>
          <cell r="J255">
            <v>11.04</v>
          </cell>
        </row>
        <row r="256">
          <cell r="I256" t="str">
            <v>Transporte férreo de pasajeros</v>
          </cell>
          <cell r="J256">
            <v>4.1399999999999997</v>
          </cell>
        </row>
        <row r="257">
          <cell r="I257" t="str">
            <v>Transporte férreo de carga</v>
          </cell>
          <cell r="J257">
            <v>4.1399999999999997</v>
          </cell>
        </row>
        <row r="258">
          <cell r="I258" t="str">
            <v>Transporte de pasajeros</v>
          </cell>
          <cell r="J258">
            <v>4.1399999999999997</v>
          </cell>
        </row>
        <row r="259">
          <cell r="I259" t="str">
            <v>Transporte mixto</v>
          </cell>
          <cell r="J259">
            <v>4.1399999999999997</v>
          </cell>
        </row>
        <row r="260">
          <cell r="I260" t="str">
            <v>Transporte de carga por carretera</v>
          </cell>
          <cell r="J260">
            <v>4.1399999999999997</v>
          </cell>
        </row>
        <row r="261">
          <cell r="I261" t="str">
            <v>Transporte por tuberías</v>
          </cell>
          <cell r="J261">
            <v>4.1399999999999997</v>
          </cell>
        </row>
        <row r="262">
          <cell r="I262" t="str">
            <v>Transporte de pasajeros marítimo y de cabotaje</v>
          </cell>
          <cell r="J262">
            <v>4.1399999999999997</v>
          </cell>
        </row>
        <row r="263">
          <cell r="I263" t="str">
            <v>Transporte de carga marítimo y de cabotaje</v>
          </cell>
          <cell r="J263">
            <v>4.1399999999999997</v>
          </cell>
        </row>
        <row r="264">
          <cell r="I264" t="str">
            <v>Transporte fluvial de pasajeros</v>
          </cell>
          <cell r="J264">
            <v>4.1399999999999997</v>
          </cell>
        </row>
        <row r="265">
          <cell r="I265" t="str">
            <v>Transporte fluvial de carga</v>
          </cell>
          <cell r="J265">
            <v>4.1399999999999997</v>
          </cell>
        </row>
        <row r="266">
          <cell r="I266" t="str">
            <v>Transporte aéreo nacional de pasajeros</v>
          </cell>
          <cell r="J266">
            <v>4.1399999999999997</v>
          </cell>
        </row>
        <row r="267">
          <cell r="I267" t="str">
            <v>Transporte aéreo internacional de pasajeros</v>
          </cell>
          <cell r="J267">
            <v>4.1399999999999997</v>
          </cell>
        </row>
        <row r="268">
          <cell r="I268" t="str">
            <v>Transporte aéreo nacional de carga</v>
          </cell>
          <cell r="J268">
            <v>4.1399999999999997</v>
          </cell>
        </row>
        <row r="269">
          <cell r="I269" t="str">
            <v>Transporte aéreo internacional de carga</v>
          </cell>
          <cell r="J269">
            <v>4.1399999999999997</v>
          </cell>
        </row>
        <row r="270">
          <cell r="I270" t="str">
            <v>Actividades de puertos y servicios complementarios para el transporte acuático</v>
          </cell>
          <cell r="J270">
            <v>4.1399999999999997</v>
          </cell>
        </row>
        <row r="271">
          <cell r="I271" t="str">
            <v>Edición de periódicos, revistas y otras publicaciones periódicas</v>
          </cell>
          <cell r="J271">
            <v>4.1399999999999997</v>
          </cell>
        </row>
        <row r="272">
          <cell r="I272" t="str">
            <v>Actividades de programación y transmisión en el servicio de radiodifusión sonora</v>
          </cell>
          <cell r="J272">
            <v>4.1399999999999997</v>
          </cell>
        </row>
        <row r="273">
          <cell r="I273" t="str">
            <v>Servicio de edición de libros</v>
          </cell>
          <cell r="J273">
            <v>4.1399999999999997</v>
          </cell>
        </row>
        <row r="274">
          <cell r="I274" t="str">
            <v>Actividades de programación de televisión</v>
          </cell>
          <cell r="J274">
            <v>4.1399999999999997</v>
          </cell>
        </row>
        <row r="275">
          <cell r="I275" t="str">
            <v>Construcción de edificios residenciales</v>
          </cell>
          <cell r="J275">
            <v>6.9</v>
          </cell>
        </row>
        <row r="276">
          <cell r="I276" t="str">
            <v>Construcción de edificios no residenciales</v>
          </cell>
          <cell r="J276">
            <v>6.9</v>
          </cell>
        </row>
        <row r="277">
          <cell r="I277" t="str">
            <v>Construcción de carreteras y vías de ferrocarril</v>
          </cell>
          <cell r="J277">
            <v>6.9</v>
          </cell>
        </row>
        <row r="278">
          <cell r="I278" t="str">
            <v>Construcción de proyectos de servicio público</v>
          </cell>
          <cell r="J278">
            <v>6.9</v>
          </cell>
        </row>
        <row r="279">
          <cell r="I279" t="str">
            <v>Construcción de otras obras de ingeniería civil</v>
          </cell>
          <cell r="J279">
            <v>6.9</v>
          </cell>
        </row>
        <row r="280">
          <cell r="I280" t="str">
            <v>Demolición</v>
          </cell>
          <cell r="J280">
            <v>6.9</v>
          </cell>
        </row>
        <row r="281">
          <cell r="I281" t="str">
            <v>Preparación del terreno</v>
          </cell>
          <cell r="J281">
            <v>6.9</v>
          </cell>
        </row>
        <row r="282">
          <cell r="I282" t="str">
            <v>Instalaciones eléctricas de la construcción</v>
          </cell>
          <cell r="J282">
            <v>6.9</v>
          </cell>
        </row>
        <row r="283">
          <cell r="I283" t="str">
            <v>Instalaciones de fontanería, calefacción y aire acondicionado de la construcción</v>
          </cell>
          <cell r="J283">
            <v>6.9</v>
          </cell>
        </row>
        <row r="284">
          <cell r="I284" t="str">
            <v>Otras instalaciones especializadas de la construcción</v>
          </cell>
          <cell r="J284">
            <v>6.9</v>
          </cell>
        </row>
        <row r="285">
          <cell r="I285" t="str">
            <v>Terminación y acabado de edificios y obras de ingeniería civil</v>
          </cell>
          <cell r="J285">
            <v>6.9</v>
          </cell>
        </row>
        <row r="286">
          <cell r="I286" t="str">
            <v>Otras actividades especializadas para la construcción de edificios y obras de ingeniería civil</v>
          </cell>
          <cell r="J286">
            <v>6.9</v>
          </cell>
        </row>
        <row r="287">
          <cell r="I287" t="str">
            <v>Actividades de exhibición de películas cinematográficas y videos</v>
          </cell>
          <cell r="J287">
            <v>6.9</v>
          </cell>
        </row>
        <row r="288">
          <cell r="I288" t="str">
            <v>Actividades de consultoría informática y actividades de administración de instalaciones informáticas</v>
          </cell>
          <cell r="J288">
            <v>6.9</v>
          </cell>
        </row>
        <row r="289">
          <cell r="I289" t="str">
            <v>Actividades de saneamiento ambiental y otros servicios de gestión de desechos prestados por contratistas de construcción, constructores y urbanizadores</v>
          </cell>
          <cell r="J289">
            <v>6.9</v>
          </cell>
        </row>
        <row r="290">
          <cell r="I290" t="str">
            <v>Actividades jurídicas como consultoría profesional</v>
          </cell>
          <cell r="J290">
            <v>6.9</v>
          </cell>
        </row>
        <row r="291">
          <cell r="I291" t="str">
            <v>Actividades de contabilidad, teneduría de libros, auditoría financiera y asesoría tributaria como consultoría profesional</v>
          </cell>
          <cell r="J291">
            <v>6.9</v>
          </cell>
        </row>
        <row r="292">
          <cell r="I292" t="str">
            <v>Actividades de administración empresarial como consultoría profesional</v>
          </cell>
          <cell r="J292">
            <v>6.9</v>
          </cell>
        </row>
        <row r="293">
          <cell r="I293" t="str">
            <v>Actividades de consultoría de gestión</v>
          </cell>
          <cell r="J293">
            <v>6.9</v>
          </cell>
        </row>
        <row r="294">
          <cell r="I294" t="str">
            <v>Actividades de arquitectura e ingeniería y otras actividades conexas de consultoría técnica</v>
          </cell>
          <cell r="J294">
            <v>6.9</v>
          </cell>
        </row>
        <row r="295">
          <cell r="I295" t="str">
            <v>Ensayos y análisis técnicos como consultoría profesional</v>
          </cell>
          <cell r="J295">
            <v>6.9</v>
          </cell>
        </row>
        <row r="296">
          <cell r="I296" t="str">
            <v>Investigaciones y desarrollo experimental en el campo de las ciencias naturales y la ingeniería  como consultoría profesional</v>
          </cell>
          <cell r="J296">
            <v>6.9</v>
          </cell>
        </row>
        <row r="297">
          <cell r="I297" t="str">
            <v>Investigaciones y desarrollo experimental en el campo de las ciencias sociales y las humanidades  como consultoría profesional</v>
          </cell>
          <cell r="J297">
            <v>6.9</v>
          </cell>
        </row>
        <row r="298">
          <cell r="I298" t="str">
            <v>Estudios de mercado y realización de encuestas de opinión pública como consultoría profesional</v>
          </cell>
          <cell r="J298">
            <v>6.9</v>
          </cell>
        </row>
        <row r="299">
          <cell r="I299" t="str">
            <v>Actividades especializadas de diseño como consultoría profesional</v>
          </cell>
          <cell r="J299">
            <v>6.9</v>
          </cell>
        </row>
        <row r="300">
          <cell r="I300" t="str">
            <v>Otras actividades profesionales, científicas y técnicas n.c.p. como consultoría profesional (incluye actividades de periodistas)</v>
          </cell>
          <cell r="J300">
            <v>6.9</v>
          </cell>
        </row>
        <row r="301">
          <cell r="I301" t="str">
            <v>Alojamiento en hoteles</v>
          </cell>
          <cell r="J301">
            <v>13.8</v>
          </cell>
        </row>
        <row r="302">
          <cell r="I302" t="str">
            <v>Alojamiento en aparta-hoteles</v>
          </cell>
          <cell r="J302">
            <v>13.8</v>
          </cell>
        </row>
        <row r="303">
          <cell r="I303" t="str">
            <v>Alojamiento en centros vacacionales</v>
          </cell>
          <cell r="J303">
            <v>13.8</v>
          </cell>
        </row>
        <row r="304">
          <cell r="I304" t="str">
            <v>Alojamiento rural</v>
          </cell>
          <cell r="J304">
            <v>13.8</v>
          </cell>
        </row>
        <row r="305">
          <cell r="I305" t="str">
            <v>Otros tipos de alojamientos para visitantes</v>
          </cell>
          <cell r="J305">
            <v>13.8</v>
          </cell>
        </row>
        <row r="306">
          <cell r="I306" t="str">
            <v>Actividades de zonas de camping y parques para vehículos recreacionales</v>
          </cell>
          <cell r="J306">
            <v>13.8</v>
          </cell>
        </row>
        <row r="307">
          <cell r="I307" t="str">
            <v>Servicio por horas  de alojamiento</v>
          </cell>
          <cell r="J307">
            <v>13.8</v>
          </cell>
        </row>
        <row r="308">
          <cell r="I308" t="str">
            <v>Otros tipos de alojamiento n.c.p.</v>
          </cell>
          <cell r="J308">
            <v>13.8</v>
          </cell>
        </row>
        <row r="309">
          <cell r="I309" t="str">
            <v>Expendio a la mesa de comidas preparadas</v>
          </cell>
          <cell r="J309">
            <v>13.8</v>
          </cell>
        </row>
        <row r="310">
          <cell r="I310" t="str">
            <v>Expendio por autoservicio de comidas preparadas</v>
          </cell>
          <cell r="J310">
            <v>13.8</v>
          </cell>
        </row>
        <row r="311">
          <cell r="I311" t="str">
            <v>Expendio de comidas preparadas en cafeterías</v>
          </cell>
          <cell r="J311">
            <v>13.8</v>
          </cell>
        </row>
        <row r="312">
          <cell r="I312" t="str">
            <v>Otros tipos de expendio de comidas preparadas n.c.p.</v>
          </cell>
          <cell r="J312">
            <v>13.8</v>
          </cell>
        </row>
        <row r="313">
          <cell r="I313" t="str">
            <v>Catering para eventos</v>
          </cell>
          <cell r="J313">
            <v>13.8</v>
          </cell>
        </row>
        <row r="314">
          <cell r="I314" t="str">
            <v>Actividades de otros servicios de comidas</v>
          </cell>
          <cell r="J314">
            <v>13.8</v>
          </cell>
        </row>
        <row r="315">
          <cell r="I315" t="str">
            <v>Expendio de bebidas alcohólicas para el consumo dentro del establecimiento</v>
          </cell>
          <cell r="J315">
            <v>13.8</v>
          </cell>
        </row>
        <row r="316">
          <cell r="I316" t="str">
            <v>Actividades de seguridad privada</v>
          </cell>
          <cell r="J316">
            <v>13.8</v>
          </cell>
        </row>
        <row r="317">
          <cell r="I317" t="str">
            <v>Actividades de servicios de sistemas de seguridad</v>
          </cell>
          <cell r="J317">
            <v>13.8</v>
          </cell>
        </row>
        <row r="318">
          <cell r="I318" t="str">
            <v>Actividades de detectives e investigadores privados</v>
          </cell>
          <cell r="J318">
            <v>13.8</v>
          </cell>
        </row>
        <row r="319">
          <cell r="I319" t="str">
            <v>Servicios de las casas de empeño o compraventas</v>
          </cell>
          <cell r="J319">
            <v>13.8</v>
          </cell>
        </row>
        <row r="320">
          <cell r="I320" t="str">
            <v>Actividades de apoyo a la agricultura</v>
          </cell>
          <cell r="J320">
            <v>9.66</v>
          </cell>
        </row>
        <row r="321">
          <cell r="I321" t="str">
            <v>Actividades de apoyo a la ganadería</v>
          </cell>
          <cell r="J321">
            <v>9.66</v>
          </cell>
        </row>
        <row r="322">
          <cell r="I322" t="str">
            <v>Tratamiento de semillas para propagación</v>
          </cell>
          <cell r="J322">
            <v>9.66</v>
          </cell>
        </row>
        <row r="323">
          <cell r="I323" t="str">
            <v>Servicios de apoyo a la silvicultura</v>
          </cell>
          <cell r="J323">
            <v>9.66</v>
          </cell>
        </row>
        <row r="324">
          <cell r="I324" t="str">
            <v>Actividades de apoyo para la extracción de petróleo y de gas natural</v>
          </cell>
          <cell r="J324">
            <v>9.66</v>
          </cell>
        </row>
        <row r="325">
          <cell r="I325" t="str">
            <v>Actividades de apoyo para otras actividades de explotación de minas y canteras</v>
          </cell>
          <cell r="J325">
            <v>9.66</v>
          </cell>
        </row>
        <row r="326">
          <cell r="I326" t="str">
            <v>Trilla de café</v>
          </cell>
          <cell r="J326">
            <v>9.66</v>
          </cell>
        </row>
        <row r="327">
          <cell r="I327" t="str">
            <v>Actividades de impresión</v>
          </cell>
          <cell r="J327">
            <v>9.66</v>
          </cell>
        </row>
        <row r="328">
          <cell r="I328" t="str">
            <v>Actividades de servicios relacionados con la impresión</v>
          </cell>
          <cell r="J328">
            <v>9.66</v>
          </cell>
        </row>
        <row r="329">
          <cell r="I329" t="str">
            <v>Producción de copias a partir de grabaciones originales</v>
          </cell>
          <cell r="J329">
            <v>9.66</v>
          </cell>
        </row>
        <row r="330">
          <cell r="I330" t="str">
            <v>Tratamiento y revestimiento de metales; mecanizado</v>
          </cell>
          <cell r="J330">
            <v>9.66</v>
          </cell>
        </row>
        <row r="331">
          <cell r="I331" t="str">
            <v>Mantenimiento y reparación especializado de productos elaborados en metal</v>
          </cell>
          <cell r="J331">
            <v>9.66</v>
          </cell>
        </row>
        <row r="332">
          <cell r="I332" t="str">
            <v>Mantenimiento y reparación especializado de maquinaria y equipo</v>
          </cell>
          <cell r="J332">
            <v>9.66</v>
          </cell>
        </row>
        <row r="333">
          <cell r="I333" t="str">
            <v>Mantenimiento y reparación especializado de equipo electrónico y óptico</v>
          </cell>
          <cell r="J333">
            <v>9.66</v>
          </cell>
        </row>
        <row r="334">
          <cell r="I334" t="str">
            <v>Mantenimiento y reparación especializado de equipo eléctrico</v>
          </cell>
          <cell r="J334">
            <v>9.66</v>
          </cell>
        </row>
        <row r="335">
          <cell r="I335" t="str">
            <v>Mantenimiento y reparación especializado de equipo de transporte, excepto los vehículos automotores, motocicletas y bicicletas</v>
          </cell>
          <cell r="J335">
            <v>9.66</v>
          </cell>
        </row>
        <row r="336">
          <cell r="I336" t="str">
            <v>Mantenimiento y reparación de otros tipos de equipos y sus componentes n.c.p.</v>
          </cell>
          <cell r="J336">
            <v>9.66</v>
          </cell>
        </row>
        <row r="337">
          <cell r="I337" t="str">
            <v>Instalación especializada de maquinaria y equipo industrial</v>
          </cell>
          <cell r="J337">
            <v>9.66</v>
          </cell>
        </row>
        <row r="338">
          <cell r="I338" t="str">
            <v>Distribución de energía eléctrica</v>
          </cell>
          <cell r="J338">
            <v>9.66</v>
          </cell>
        </row>
        <row r="339">
          <cell r="I339" t="str">
            <v>Suministro de vapor y aire acondicionado</v>
          </cell>
          <cell r="J339">
            <v>9.66</v>
          </cell>
        </row>
        <row r="340">
          <cell r="I340" t="str">
            <v>Evacuación y tratamiento de aguas residuales</v>
          </cell>
          <cell r="J340">
            <v>9.66</v>
          </cell>
        </row>
        <row r="341">
          <cell r="I341" t="str">
            <v>Recolección de desechos no peligrosos</v>
          </cell>
          <cell r="J341">
            <v>9.66</v>
          </cell>
        </row>
        <row r="342">
          <cell r="I342" t="str">
            <v>Recolección de desechos peligrosos</v>
          </cell>
          <cell r="J342">
            <v>9.66</v>
          </cell>
        </row>
        <row r="343">
          <cell r="I343" t="str">
            <v>Mantenimiento y reparación de vehículos automotores.</v>
          </cell>
          <cell r="J343">
            <v>9.66</v>
          </cell>
        </row>
        <row r="344">
          <cell r="I344" t="str">
            <v>Mantenimiento y reparación de motocicletas y de sus partes y piezas</v>
          </cell>
          <cell r="J344">
            <v>9.66</v>
          </cell>
        </row>
        <row r="345">
          <cell r="I345" t="str">
            <v>Comercio al por mayor a cambio de una retribución o por contrata</v>
          </cell>
          <cell r="J345">
            <v>9.66</v>
          </cell>
        </row>
        <row r="346">
          <cell r="I346" t="str">
            <v>Almacenamiento y depósito</v>
          </cell>
          <cell r="J346">
            <v>9.66</v>
          </cell>
        </row>
        <row r="347">
          <cell r="I347" t="str">
            <v>Actividades de estaciones, vías y servicios complementarios para el transporte terrestre</v>
          </cell>
          <cell r="J347">
            <v>9.66</v>
          </cell>
        </row>
        <row r="348">
          <cell r="I348" t="str">
            <v>Actividades de aeropuertos, servicios de navegación aérea y demás actividades conexas al transporte aéreo</v>
          </cell>
          <cell r="J348">
            <v>9.66</v>
          </cell>
        </row>
        <row r="349">
          <cell r="I349" t="str">
            <v>Manipulación de carga</v>
          </cell>
          <cell r="J349">
            <v>9.66</v>
          </cell>
        </row>
        <row r="350">
          <cell r="I350" t="str">
            <v>Otras actividades complementarias al transporte</v>
          </cell>
          <cell r="J350">
            <v>9.66</v>
          </cell>
        </row>
        <row r="351">
          <cell r="I351" t="str">
            <v>Actividades postales nacionales</v>
          </cell>
          <cell r="J351">
            <v>9.66</v>
          </cell>
        </row>
        <row r="352">
          <cell r="I352" t="str">
            <v>Actividades de mensajería</v>
          </cell>
          <cell r="J352">
            <v>9.66</v>
          </cell>
        </row>
        <row r="353">
          <cell r="I353" t="str">
            <v>Actividades de distribución de películas cinematográficas, videos, programas, anuncios y comerciales de televisión</v>
          </cell>
          <cell r="J353">
            <v>9.66</v>
          </cell>
        </row>
        <row r="354">
          <cell r="I354" t="str">
            <v>Actividades de telecomunicaciones alámbricas</v>
          </cell>
          <cell r="J354">
            <v>9.66</v>
          </cell>
        </row>
        <row r="355">
          <cell r="I355" t="str">
            <v>Actividades de telecomunicaciones inalámbricas</v>
          </cell>
          <cell r="J355">
            <v>9.66</v>
          </cell>
        </row>
        <row r="356">
          <cell r="I356" t="str">
            <v>Actividades de telecomunicación satelital</v>
          </cell>
          <cell r="J356">
            <v>9.66</v>
          </cell>
        </row>
        <row r="357">
          <cell r="I357" t="str">
            <v>Otras actividades de telecomunicaciones</v>
          </cell>
          <cell r="J357">
            <v>9.66</v>
          </cell>
        </row>
        <row r="358">
          <cell r="I358" t="str">
            <v>Actividades de desarrollo de sistemas informáticos (planificación, análisis, diseño, programación, pruebas)</v>
          </cell>
          <cell r="J358">
            <v>9.66</v>
          </cell>
        </row>
        <row r="359">
          <cell r="I359" t="str">
            <v>Otras actividades de tecnologías de información y actividades de servicios informáticos</v>
          </cell>
          <cell r="J359">
            <v>9.66</v>
          </cell>
        </row>
        <row r="360">
          <cell r="I360" t="str">
            <v>Procesamiento de datos, alojamiento (hosting) y actividades relacionadas</v>
          </cell>
          <cell r="J360">
            <v>9.66</v>
          </cell>
        </row>
        <row r="361">
          <cell r="I361" t="str">
            <v>Portales Web</v>
          </cell>
          <cell r="J361">
            <v>9.66</v>
          </cell>
        </row>
        <row r="362">
          <cell r="I362" t="str">
            <v>Actividades de agencias de noticias</v>
          </cell>
          <cell r="J362">
            <v>9.66</v>
          </cell>
        </row>
        <row r="363">
          <cell r="I363" t="str">
            <v>Otras actividades de servicio de información n.c.p.</v>
          </cell>
          <cell r="J363">
            <v>9.66</v>
          </cell>
        </row>
        <row r="364">
          <cell r="I364" t="str">
            <v>Corretaje de valores y de contratos de productos básicos</v>
          </cell>
          <cell r="J364">
            <v>9.66</v>
          </cell>
        </row>
        <row r="365">
          <cell r="I365" t="str">
            <v>Otras actividades relacionadas con el mercado de valores</v>
          </cell>
          <cell r="J365">
            <v>9.66</v>
          </cell>
        </row>
        <row r="366">
          <cell r="I366" t="str">
            <v>Evaluación de riesgos y daños, y otras actividades de servicios auxiliares</v>
          </cell>
          <cell r="J366">
            <v>9.66</v>
          </cell>
        </row>
        <row r="367">
          <cell r="I367" t="str">
            <v>Actividades de las bolsas de valores</v>
          </cell>
          <cell r="J367">
            <v>9.66</v>
          </cell>
        </row>
        <row r="368">
          <cell r="I368" t="str">
            <v>Actividades inmobiliarias realizadas con bienes propios o arrendados</v>
          </cell>
          <cell r="J368">
            <v>9.66</v>
          </cell>
        </row>
        <row r="369">
          <cell r="I369" t="str">
            <v>Actividades inmobiliarias realizadas a cambio de una retribución o por contrata</v>
          </cell>
          <cell r="J369">
            <v>9.66</v>
          </cell>
        </row>
        <row r="370">
          <cell r="I370" t="str">
            <v>Publicidad</v>
          </cell>
          <cell r="J370">
            <v>9.66</v>
          </cell>
        </row>
        <row r="371">
          <cell r="I371" t="str">
            <v>Actividades de fotografía</v>
          </cell>
          <cell r="J371">
            <v>9.66</v>
          </cell>
        </row>
        <row r="372">
          <cell r="I372" t="str">
            <v>Actividades veterinarias</v>
          </cell>
          <cell r="J372">
            <v>9.66</v>
          </cell>
        </row>
        <row r="373">
          <cell r="I373" t="str">
            <v>Alquiler y arrendamiento de vehículos automotores</v>
          </cell>
          <cell r="J373">
            <v>9.66</v>
          </cell>
        </row>
        <row r="374">
          <cell r="I374" t="str">
            <v>Alquiler y arrendamiento de equipo recreativo y deportivo</v>
          </cell>
          <cell r="J374">
            <v>9.66</v>
          </cell>
        </row>
        <row r="375">
          <cell r="I375" t="str">
            <v>Alquiler de videos y discos</v>
          </cell>
          <cell r="J375">
            <v>9.66</v>
          </cell>
        </row>
        <row r="376">
          <cell r="I376" t="str">
            <v>Alquiler y arrendamiento de otros efectos personales y enseres domésticos n.c.p.</v>
          </cell>
          <cell r="J376">
            <v>9.66</v>
          </cell>
        </row>
        <row r="377">
          <cell r="I377" t="str">
            <v>Alquiler y arrendamiento de otros tipos de maquinaria, equipo y bienes tangibles n.c.p.</v>
          </cell>
          <cell r="J377">
            <v>9.66</v>
          </cell>
        </row>
        <row r="378">
          <cell r="I378" t="str">
            <v>Arrendamiento de propiedad intelectual y productos similares, excepto obras protegidas por derechos de autor</v>
          </cell>
          <cell r="J378">
            <v>9.66</v>
          </cell>
        </row>
        <row r="379">
          <cell r="I379" t="str">
            <v>Actividades de agencias de empleo</v>
          </cell>
          <cell r="J379">
            <v>9.66</v>
          </cell>
        </row>
        <row r="380">
          <cell r="I380" t="str">
            <v>Actividades de agencias de empleo temporal</v>
          </cell>
          <cell r="J380">
            <v>9.66</v>
          </cell>
        </row>
        <row r="381">
          <cell r="I381" t="str">
            <v>Otras actividades de suministro de recurso humano</v>
          </cell>
          <cell r="J381">
            <v>9.66</v>
          </cell>
        </row>
        <row r="382">
          <cell r="I382" t="str">
            <v>Actividades de las agencias de viaje</v>
          </cell>
          <cell r="J382">
            <v>9.66</v>
          </cell>
        </row>
        <row r="383">
          <cell r="I383" t="str">
            <v>Actividades de operadores turísticos</v>
          </cell>
          <cell r="J383">
            <v>9.66</v>
          </cell>
        </row>
        <row r="384">
          <cell r="I384" t="str">
            <v>Otros servicios de reserva y actividades relacionadas</v>
          </cell>
          <cell r="J384">
            <v>9.66</v>
          </cell>
        </row>
        <row r="385">
          <cell r="I385" t="str">
            <v>Actividades combinadas de apoyo a instalaciones</v>
          </cell>
          <cell r="J385">
            <v>9.66</v>
          </cell>
        </row>
        <row r="386">
          <cell r="I386" t="str">
            <v>Limpieza general interior de edificios</v>
          </cell>
          <cell r="J386">
            <v>9.66</v>
          </cell>
        </row>
        <row r="387">
          <cell r="I387" t="str">
            <v>Otras actividades de limpieza de edificios e instalaciones industriales</v>
          </cell>
          <cell r="J387">
            <v>9.66</v>
          </cell>
        </row>
        <row r="388">
          <cell r="I388" t="str">
            <v>Actividades de paisajismo y servicios de mantenimiento conexos</v>
          </cell>
          <cell r="J388">
            <v>9.66</v>
          </cell>
        </row>
        <row r="389">
          <cell r="I389" t="str">
            <v>Actividades combinadas de servicios administrativos de oficina</v>
          </cell>
          <cell r="J389">
            <v>9.66</v>
          </cell>
        </row>
        <row r="390">
          <cell r="I390" t="str">
            <v>Fotocopiado, preparación de documentos y otras actividades especializadas de apoyo a oficina</v>
          </cell>
          <cell r="J390">
            <v>9.66</v>
          </cell>
        </row>
        <row r="391">
          <cell r="I391" t="str">
            <v>Actividades de centros de llamadas (Call center)</v>
          </cell>
          <cell r="J391">
            <v>9.66</v>
          </cell>
        </row>
        <row r="392">
          <cell r="I392" t="str">
            <v>Organización de convenciones y eventos comerciales</v>
          </cell>
          <cell r="J392">
            <v>9.66</v>
          </cell>
        </row>
        <row r="393">
          <cell r="I393" t="str">
            <v>Actividades de agencias de cobranza y oficinas de calificación crediticia</v>
          </cell>
          <cell r="J393">
            <v>9.66</v>
          </cell>
        </row>
        <row r="394">
          <cell r="I394" t="str">
            <v>Actividades de envase y empaque</v>
          </cell>
          <cell r="J394">
            <v>9.66</v>
          </cell>
        </row>
        <row r="395">
          <cell r="I395" t="str">
            <v>Otras actividades de servicio de apoyo a las empresas n.c.p.</v>
          </cell>
          <cell r="J395">
            <v>9.66</v>
          </cell>
        </row>
        <row r="396">
          <cell r="I396" t="str">
            <v>Educación técnica profesional</v>
          </cell>
          <cell r="J396">
            <v>9.66</v>
          </cell>
        </row>
        <row r="397">
          <cell r="I397" t="str">
            <v>Educación tecnológica</v>
          </cell>
          <cell r="J397">
            <v>9.66</v>
          </cell>
        </row>
        <row r="398">
          <cell r="I398" t="str">
            <v>Educación de instituciones universitarias o de escuelas tecnológicas</v>
          </cell>
          <cell r="J398">
            <v>9.66</v>
          </cell>
        </row>
        <row r="399">
          <cell r="I399" t="str">
            <v>Educación de universidades</v>
          </cell>
          <cell r="J399">
            <v>9.66</v>
          </cell>
        </row>
        <row r="400">
          <cell r="I400" t="str">
            <v>Enseñanza deportiva y recreativa</v>
          </cell>
          <cell r="J400">
            <v>9.66</v>
          </cell>
        </row>
        <row r="401">
          <cell r="I401" t="str">
            <v>Enseñanza cultural</v>
          </cell>
          <cell r="J401">
            <v>9.66</v>
          </cell>
        </row>
        <row r="402">
          <cell r="I402" t="str">
            <v>Otros tipos de educación n.c.p.</v>
          </cell>
          <cell r="J402">
            <v>9.66</v>
          </cell>
        </row>
        <row r="403">
          <cell r="I403" t="str">
            <v>Actividades de apoyo a la educación</v>
          </cell>
          <cell r="J403">
            <v>9.66</v>
          </cell>
        </row>
        <row r="404">
          <cell r="I404" t="str">
            <v>Actividades de hospitales y clínicas, con internación</v>
          </cell>
          <cell r="J404">
            <v>9.66</v>
          </cell>
        </row>
        <row r="405">
          <cell r="I405" t="str">
            <v>Actividades de atención residencial, para el cuidado de pacientes con retardo mental, enfermedad mental y consumo de sustancias psicoactivas</v>
          </cell>
          <cell r="J405">
            <v>9.66</v>
          </cell>
        </row>
        <row r="406">
          <cell r="I406" t="str">
            <v>Actividades de atención en instituciones para el cuidado de personas mayores y/o discapacitadas</v>
          </cell>
          <cell r="J406">
            <v>9.66</v>
          </cell>
        </row>
        <row r="407">
          <cell r="I407" t="str">
            <v>Otras actividades de atención en instituciones con alojamiento</v>
          </cell>
          <cell r="J407">
            <v>9.66</v>
          </cell>
        </row>
        <row r="408">
          <cell r="I408" t="str">
            <v>Actividades de asistencia social sin alojamiento para personas mayores y discapacitadas</v>
          </cell>
          <cell r="J408">
            <v>9.66</v>
          </cell>
        </row>
        <row r="409">
          <cell r="I409" t="str">
            <v>Otras actividades de asistencia social sin alojamiento</v>
          </cell>
          <cell r="J409">
            <v>9.66</v>
          </cell>
        </row>
        <row r="410">
          <cell r="I410" t="str">
            <v>Actividades de parques de atracciones y parques temáticos</v>
          </cell>
          <cell r="J410">
            <v>9.66</v>
          </cell>
        </row>
        <row r="411">
          <cell r="I411" t="str">
            <v>Mantenimiento y reparación de computadores y de equipo periférico</v>
          </cell>
          <cell r="J411">
            <v>9.66</v>
          </cell>
        </row>
        <row r="412">
          <cell r="I412" t="str">
            <v>Mantenimiento y reparación de equipos de comunicación</v>
          </cell>
          <cell r="J412">
            <v>9.66</v>
          </cell>
        </row>
        <row r="413">
          <cell r="I413" t="str">
            <v>Mantenimiento y reparación de aparatos electrónicos de consumo</v>
          </cell>
          <cell r="J413">
            <v>9.66</v>
          </cell>
        </row>
        <row r="414">
          <cell r="I414" t="str">
            <v>Mantenimiento y reparación de aparatos domésticos y equipos domésticos y de jardinería</v>
          </cell>
          <cell r="J414">
            <v>9.66</v>
          </cell>
        </row>
        <row r="415">
          <cell r="I415" t="str">
            <v>Reparación de calzado y artículos de cuero</v>
          </cell>
          <cell r="J415">
            <v>9.66</v>
          </cell>
        </row>
        <row r="416">
          <cell r="I416" t="str">
            <v>Reparación de muebles y accesorios para el hogar</v>
          </cell>
          <cell r="J416">
            <v>9.66</v>
          </cell>
        </row>
        <row r="417">
          <cell r="I417" t="str">
            <v>Mantenimiento y reparación de otros efectos personales y enseres domésticos</v>
          </cell>
          <cell r="J417">
            <v>9.66</v>
          </cell>
        </row>
        <row r="418">
          <cell r="I418" t="str">
            <v>Lavado y limpieza, incluso la limpieza en seco, de productos textiles y de piel</v>
          </cell>
          <cell r="J418">
            <v>9.66</v>
          </cell>
        </row>
        <row r="419">
          <cell r="I419" t="str">
            <v>Peluquería y otros tratamientos de belleza</v>
          </cell>
          <cell r="J419">
            <v>9.66</v>
          </cell>
        </row>
        <row r="420">
          <cell r="I420" t="str">
            <v>Pompas fúnebres y actividades relacionadas</v>
          </cell>
          <cell r="J420">
            <v>9.66</v>
          </cell>
        </row>
        <row r="421">
          <cell r="I421" t="str">
            <v>Otras actividades de servicios personales n.c.p.</v>
          </cell>
          <cell r="J421">
            <v>9.66</v>
          </cell>
        </row>
        <row r="422">
          <cell r="I422" t="str">
            <v xml:space="preserve">Distribución de combustibles gaseosos por tuberías </v>
          </cell>
          <cell r="J422">
            <v>9.66</v>
          </cell>
        </row>
        <row r="423">
          <cell r="I423" t="str">
            <v>Distribución de agua</v>
          </cell>
          <cell r="J423">
            <v>9.66</v>
          </cell>
        </row>
        <row r="424">
          <cell r="I424" t="str">
            <v>Actividades de saneamiento ambiental y otros servicios de gestión de desechos (excepto los servicios prestados por contratistas de construcción, constructores y urbanizadores)</v>
          </cell>
          <cell r="J424">
            <v>9.66</v>
          </cell>
        </row>
        <row r="425">
          <cell r="I425" t="str">
            <v>Actividades de transmisión de televisión</v>
          </cell>
          <cell r="J425">
            <v>9.66</v>
          </cell>
        </row>
        <row r="426">
          <cell r="I426" t="str">
            <v>Actividades jurídicas en el ejercicio de una profesión liberal</v>
          </cell>
          <cell r="J426">
            <v>9.66</v>
          </cell>
        </row>
        <row r="427">
          <cell r="I427" t="str">
            <v>Actividades de contabilidad, teneduría de libros, auditoría financiera y asesoría tributaria en el ejercicio de una profesión liberal</v>
          </cell>
          <cell r="J427">
            <v>9.66</v>
          </cell>
        </row>
        <row r="428">
          <cell r="I428" t="str">
            <v>Actividades de administración empresarial en el ejercicio de una profesión liberal</v>
          </cell>
          <cell r="J428">
            <v>9.66</v>
          </cell>
        </row>
        <row r="429">
          <cell r="I429" t="str">
            <v>Actividades de  gestión en el ejercicio de una profesión liberal</v>
          </cell>
          <cell r="J429">
            <v>9.66</v>
          </cell>
        </row>
        <row r="430">
          <cell r="I430" t="str">
            <v>Actividades de arquitectura e ingeniería y otras actividades conexas en el ejercicio de una profesión liberal</v>
          </cell>
          <cell r="J430">
            <v>9.66</v>
          </cell>
        </row>
        <row r="431">
          <cell r="I431" t="str">
            <v>Ensayos y análisis técnicos como consultoría profesional en el ejercicio de una profesión liberal</v>
          </cell>
          <cell r="J431">
            <v>9.66</v>
          </cell>
        </row>
        <row r="432">
          <cell r="I432" t="str">
            <v>Investigaciones y desarrollo experimental en el campo de las ciencias naturales y la ingeniería  en el ejercicio de una profesión liberal</v>
          </cell>
          <cell r="J432">
            <v>9.66</v>
          </cell>
        </row>
        <row r="433">
          <cell r="I433" t="str">
            <v>Investigaciones y desarrollo experimental en el campo de las ciencias sociales y las humanidades  en el ejercicio de una profesión liberal</v>
          </cell>
          <cell r="J433">
            <v>9.66</v>
          </cell>
        </row>
        <row r="434">
          <cell r="I434" t="str">
            <v>Estudios de mercado y realización de encuestas de opinión pública en el ejercicio de una profesión liberal</v>
          </cell>
          <cell r="J434">
            <v>9.66</v>
          </cell>
        </row>
        <row r="435">
          <cell r="I435" t="str">
            <v>Actividades especializadas de diseño en el ejercicio de una profesión liberal</v>
          </cell>
          <cell r="J435">
            <v>9.66</v>
          </cell>
        </row>
        <row r="436">
          <cell r="I436" t="str">
            <v>Otras actividades profesionales, científicas y técnicas n.c.p. en el ejercicio de una profesión liberal</v>
          </cell>
          <cell r="J436">
            <v>9.66</v>
          </cell>
        </row>
        <row r="437">
          <cell r="I437" t="str">
            <v>Educación de formación laboral</v>
          </cell>
          <cell r="J437">
            <v>9.66</v>
          </cell>
        </row>
        <row r="438">
          <cell r="I438" t="str">
            <v>Educación académica no formal (excepto programas de educación básica primaria, básica secundaria y media no gradual con fines de validación)</v>
          </cell>
          <cell r="J438">
            <v>9.66</v>
          </cell>
        </row>
        <row r="439">
          <cell r="I439" t="str">
            <v>Educación académica no formal impartida mediante programas de educación básica primaria, básica secundaria y media no gradual con fines de validación</v>
          </cell>
          <cell r="J439">
            <v>9.66</v>
          </cell>
        </row>
        <row r="440">
          <cell r="I440" t="str">
            <v>Actividades de la práctica médica, sin internación (excepto actividades de promoción y prevención que realicen las entidades e instituciones promotoras y prestadoras de servicios de salud de naturaleza pública o privada, con recursos que provengan  del Si</v>
          </cell>
          <cell r="J440">
            <v>9.66</v>
          </cell>
        </row>
        <row r="441">
          <cell r="I441" t="str">
            <v xml:space="preserve">Actividades de la práctica odontológica, sin internación (excepto actividades de promoción y prevención que realicen las entidades e instituciones promotoras y prestadoras de servicios de salud de naturaleza pública o privada, con recursos que provengan  </v>
          </cell>
          <cell r="J441">
            <v>9.66</v>
          </cell>
        </row>
        <row r="442">
          <cell r="I442" t="str">
            <v xml:space="preserve">Actividades de apoyo diagnóstico (excepto actividades de promoción y prevención que realicen las entidades e instituciones promotoras y prestadoras de servicios de salud de naturaleza pública o privada, con recursos que provengan  del Sistema General  de </v>
          </cell>
          <cell r="J442">
            <v>9.66</v>
          </cell>
        </row>
        <row r="443">
          <cell r="I443" t="str">
            <v xml:space="preserve">Actividades de apoyo terapéutico (excepto actividades de promoción y prevención que realicen las entidades e instituciones promotoras y prestadoras de servicios de salud de naturaleza pública o privada, con recursos que provengan  del Sistema General  de </v>
          </cell>
          <cell r="J443">
            <v>9.66</v>
          </cell>
        </row>
        <row r="444">
          <cell r="I444" t="str">
            <v>Otras actividades de atención de la salud humana (excepto actividades de promoción y prevención que realicen las entidades e instituciones promotoras y prestadoras de servicios de salud de naturaleza pública o privada, con recursos que provengan  del Sist</v>
          </cell>
          <cell r="J444">
            <v>9.66</v>
          </cell>
        </row>
        <row r="445">
          <cell r="I445" t="str">
            <v>Actividades de atención residencial medicalizada de tipo general (excepto actividades de promoción y prevención que realicen las entidades e instituciones promotoras y prestadoras de servicios de salud de naturaleza pública o privada, con recursos que pro</v>
          </cell>
          <cell r="J445">
            <v>9.66</v>
          </cell>
        </row>
        <row r="446">
          <cell r="I446" t="str">
            <v>Actividades de juegos de destreza, habilidad, conocimiento y fuerza</v>
          </cell>
          <cell r="J446">
            <v>9.66</v>
          </cell>
        </row>
        <row r="447">
          <cell r="I447" t="str">
            <v>Otras actividades recreativas y de esparcimiento n.c.p. (excepto juegos de suerte y azar, discotecas y similares )</v>
          </cell>
          <cell r="J447">
            <v>9.66</v>
          </cell>
        </row>
        <row r="448">
          <cell r="I448" t="str">
            <v>Actividades de asociaciones empresariales y de empleadores</v>
          </cell>
          <cell r="J448">
            <v>9.66</v>
          </cell>
        </row>
        <row r="449">
          <cell r="I449" t="str">
            <v>Actividades de otras asociaciones n.c.p.</v>
          </cell>
          <cell r="J449">
            <v>9.66</v>
          </cell>
        </row>
        <row r="450">
          <cell r="I450" t="str">
            <v>Educación de la primera infancia</v>
          </cell>
          <cell r="J450">
            <v>7</v>
          </cell>
        </row>
        <row r="451">
          <cell r="I451" t="str">
            <v>Educación preescolar</v>
          </cell>
          <cell r="J451">
            <v>7</v>
          </cell>
        </row>
        <row r="452">
          <cell r="I452" t="str">
            <v>Educación básica primaria</v>
          </cell>
          <cell r="J452">
            <v>7</v>
          </cell>
        </row>
        <row r="453">
          <cell r="I453" t="str">
            <v>Educación básica secundaria</v>
          </cell>
          <cell r="J453">
            <v>7</v>
          </cell>
        </row>
        <row r="454">
          <cell r="I454" t="str">
            <v>Educación media académica</v>
          </cell>
          <cell r="J454">
            <v>7</v>
          </cell>
        </row>
        <row r="455">
          <cell r="I455" t="str">
            <v>Educación media técnica</v>
          </cell>
          <cell r="J455">
            <v>7</v>
          </cell>
        </row>
        <row r="456">
          <cell r="I456" t="str">
            <v>Establecimientos que combinan diferentes niveles de educación inicial, preescolar, básica primaria, básica secundaria y media</v>
          </cell>
          <cell r="J456">
            <v>7</v>
          </cell>
        </row>
        <row r="457">
          <cell r="I457" t="str">
            <v>Banca Central</v>
          </cell>
          <cell r="J457">
            <v>11.04</v>
          </cell>
        </row>
        <row r="458">
          <cell r="I458" t="str">
            <v>Bancos comerciales</v>
          </cell>
          <cell r="J458">
            <v>11.04</v>
          </cell>
        </row>
        <row r="459">
          <cell r="I459" t="str">
            <v>Actividades de las corporaciones financieras</v>
          </cell>
          <cell r="J459">
            <v>11.04</v>
          </cell>
        </row>
        <row r="460">
          <cell r="I460" t="str">
            <v>Actividades de las compañías de financiamiento</v>
          </cell>
          <cell r="J460">
            <v>11.04</v>
          </cell>
        </row>
        <row r="461">
          <cell r="I461" t="str">
            <v>Banca de segundo piso</v>
          </cell>
          <cell r="J461">
            <v>11.04</v>
          </cell>
        </row>
        <row r="462">
          <cell r="I462" t="str">
            <v>Actividades de las cooperativas financieras</v>
          </cell>
          <cell r="J462">
            <v>11.04</v>
          </cell>
        </row>
        <row r="463">
          <cell r="I463" t="str">
            <v>Fideicomisos, fondos y entidades financieras similares</v>
          </cell>
          <cell r="J463">
            <v>11.04</v>
          </cell>
        </row>
        <row r="464">
          <cell r="I464" t="str">
            <v>Leasing financiero (arrendamiento financiero)</v>
          </cell>
          <cell r="J464">
            <v>11.04</v>
          </cell>
        </row>
        <row r="465">
          <cell r="I465" t="str">
            <v>Actividades financieras de fondos de empleados y otras formas asociativas del sector solidario</v>
          </cell>
          <cell r="J465">
            <v>11.04</v>
          </cell>
        </row>
        <row r="466">
          <cell r="I466" t="str">
            <v>Actividades de compra de cartera o factoring</v>
          </cell>
          <cell r="J466">
            <v>11.04</v>
          </cell>
        </row>
        <row r="467">
          <cell r="I467" t="str">
            <v>Otras actividades de distribución de fondos</v>
          </cell>
          <cell r="J467">
            <v>11.04</v>
          </cell>
        </row>
        <row r="468">
          <cell r="I468" t="str">
            <v>Instituciones especiales oficiales</v>
          </cell>
          <cell r="J468">
            <v>11.04</v>
          </cell>
        </row>
        <row r="469">
          <cell r="I469" t="str">
            <v>Seguros generales</v>
          </cell>
          <cell r="J469">
            <v>11.04</v>
          </cell>
        </row>
        <row r="470">
          <cell r="I470" t="str">
            <v>Seguros de vida</v>
          </cell>
          <cell r="J470">
            <v>11.04</v>
          </cell>
        </row>
        <row r="471">
          <cell r="I471" t="str">
            <v>Reaseguros</v>
          </cell>
          <cell r="J471">
            <v>11.04</v>
          </cell>
        </row>
        <row r="472">
          <cell r="I472" t="str">
            <v>Capitalización</v>
          </cell>
          <cell r="J472">
            <v>11.04</v>
          </cell>
        </row>
        <row r="473">
          <cell r="I473" t="str">
            <v>Servicios de seguros sociales de salud</v>
          </cell>
          <cell r="J473">
            <v>11.04</v>
          </cell>
        </row>
        <row r="474">
          <cell r="I474" t="str">
            <v>Servicios de seguros sociales de riesgos profesionales</v>
          </cell>
          <cell r="J474">
            <v>11.04</v>
          </cell>
        </row>
        <row r="475">
          <cell r="I475" t="str">
            <v>Régimen de ahorro individual (RAI)</v>
          </cell>
          <cell r="J475">
            <v>11.04</v>
          </cell>
        </row>
        <row r="476">
          <cell r="I476" t="str">
            <v>Otras actividades auxiliares de las actividades de servicios financieros n.c.p.</v>
          </cell>
          <cell r="J476">
            <v>11.04</v>
          </cell>
        </row>
        <row r="477">
          <cell r="I477" t="str">
            <v>Actividades de agentes y corredores de seguros</v>
          </cell>
          <cell r="J477">
            <v>11.04</v>
          </cell>
        </row>
        <row r="478">
          <cell r="I478" t="str">
            <v>Actividades de administración de fondos</v>
          </cell>
          <cell r="J478">
            <v>11.04</v>
          </cell>
        </row>
        <row r="479">
          <cell r="I479" t="str">
            <v>Actividades de las casas de cambio</v>
          </cell>
          <cell r="J479">
            <v>11.04</v>
          </cell>
        </row>
        <row r="480">
          <cell r="I480" t="str">
            <v>Actividades de los profesionales de compra y venta de divisas</v>
          </cell>
          <cell r="J480">
            <v>11.04</v>
          </cell>
        </row>
        <row r="481">
          <cell r="I481" t="str">
            <v>Otras actividades de servicio financiero, excepto las de seguros y pensiones n.c.p.</v>
          </cell>
          <cell r="J481">
            <v>11.04</v>
          </cell>
        </row>
        <row r="482">
          <cell r="I482" t="str">
            <v>Administración de mercados financieros (excepto actividades de las bolsas de valores)</v>
          </cell>
          <cell r="J482">
            <v>11.04</v>
          </cell>
        </row>
      </sheetData>
      <sheetData sheetId="4"/>
      <sheetData sheetId="5">
        <row r="10">
          <cell r="A10" t="str">
            <v>HONORARIOS</v>
          </cell>
          <cell r="B10" t="str">
            <v>Honorarios</v>
          </cell>
        </row>
        <row r="11">
          <cell r="A11" t="str">
            <v>SERVICIOS GENERALES</v>
          </cell>
          <cell r="B11" t="str">
            <v>Servicios_Generales</v>
          </cell>
          <cell r="C11">
            <v>0.04</v>
          </cell>
        </row>
        <row r="12">
          <cell r="A12" t="str">
            <v>COMPRAS Y SUMINISTROS</v>
          </cell>
          <cell r="B12" t="str">
            <v>Compras_Suministro</v>
          </cell>
          <cell r="C12">
            <v>2.5000000000000001E-2</v>
          </cell>
        </row>
        <row r="13">
          <cell r="A13" t="str">
            <v>TRANSPORTE DE PASAJEROS Y SERVICIO DE RESTAURANTE</v>
          </cell>
          <cell r="B13" t="str">
            <v>Transporte_Restaurante</v>
          </cell>
          <cell r="C13">
            <v>3.5000000000000003E-2</v>
          </cell>
        </row>
        <row r="14">
          <cell r="A14" t="str">
            <v>CONTRATO OBRA PÚBLICA</v>
          </cell>
          <cell r="B14" t="str">
            <v>Obra_Pública</v>
          </cell>
          <cell r="C14">
            <v>0.02</v>
          </cell>
        </row>
        <row r="15">
          <cell r="A15" t="str">
            <v>DISEÑO</v>
          </cell>
          <cell r="B15" t="str">
            <v>Diseño</v>
          </cell>
          <cell r="C15">
            <v>0.11</v>
          </cell>
        </row>
        <row r="16">
          <cell r="A16" t="str">
            <v>INTERVENTORIA Y CONSULTORIA</v>
          </cell>
          <cell r="B16" t="str">
            <v>Interventoria_Consultoria</v>
          </cell>
          <cell r="C16">
            <v>0.06</v>
          </cell>
        </row>
        <row r="17">
          <cell r="A17" t="str">
            <v>TRANSPORTE DE CARGA</v>
          </cell>
          <cell r="B17" t="str">
            <v>Transporte_Carga</v>
          </cell>
          <cell r="C17">
            <v>0.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AS ENTIDADES"/>
      <sheetName val="VALOR REFERENCIA"/>
      <sheetName val="CALCULOS"/>
      <sheetName val="TIRE"/>
      <sheetName val="Análisis de precios"/>
      <sheetName val="Hoja4"/>
      <sheetName val="FIC TEC"/>
      <sheetName val="Hoja3"/>
      <sheetName val="Hoja2"/>
      <sheetName val="cotizaciones"/>
      <sheetName val="Hoja1"/>
    </sheetNames>
    <sheetDataSet>
      <sheetData sheetId="0"/>
      <sheetData sheetId="1"/>
      <sheetData sheetId="2"/>
      <sheetData sheetId="3">
        <row r="4">
          <cell r="I4" t="str">
            <v>Procesamiento y conservación de carne y productos cárnicos</v>
          </cell>
          <cell r="J4">
            <v>4.1399999999999997</v>
          </cell>
        </row>
        <row r="5">
          <cell r="I5" t="str">
            <v>Procesamiento y conservación de pescados, crustáceos y moluscos</v>
          </cell>
          <cell r="J5">
            <v>4.1399999999999997</v>
          </cell>
        </row>
        <row r="6">
          <cell r="I6" t="str">
            <v>Elaboración de aceites y grasas de origen vegetal y animal</v>
          </cell>
          <cell r="J6">
            <v>4.1399999999999997</v>
          </cell>
        </row>
        <row r="7">
          <cell r="I7" t="str">
            <v>Elaboración de productos de molinería</v>
          </cell>
          <cell r="J7">
            <v>4.1399999999999997</v>
          </cell>
        </row>
        <row r="8">
          <cell r="I8" t="str">
            <v>Elaboración de almidones y productos derivados del almidón</v>
          </cell>
          <cell r="J8">
            <v>4.1399999999999997</v>
          </cell>
        </row>
        <row r="9">
          <cell r="I9" t="str">
            <v>Descafeinado, tostión y molienda del café</v>
          </cell>
          <cell r="J9">
            <v>4.1399999999999997</v>
          </cell>
        </row>
        <row r="10">
          <cell r="I10" t="str">
            <v>Elaboración de otros derivados del café</v>
          </cell>
          <cell r="J10">
            <v>4.1399999999999997</v>
          </cell>
        </row>
        <row r="11">
          <cell r="I11" t="str">
            <v>Elaboración y refinación de azúcar</v>
          </cell>
          <cell r="J11">
            <v>4.1399999999999997</v>
          </cell>
        </row>
        <row r="12">
          <cell r="I12" t="str">
            <v>Elaboración de panela</v>
          </cell>
          <cell r="J12">
            <v>4.1399999999999997</v>
          </cell>
        </row>
        <row r="13">
          <cell r="I13" t="str">
            <v>Elaboración de productos de panadería</v>
          </cell>
          <cell r="J13">
            <v>4.1399999999999997</v>
          </cell>
        </row>
        <row r="14">
          <cell r="I14" t="str">
            <v>Elaboración de cacao, chocolate y productos de confitería</v>
          </cell>
          <cell r="J14">
            <v>4.1399999999999997</v>
          </cell>
        </row>
        <row r="15">
          <cell r="I15" t="str">
            <v>Elaboración de macarrones, fideos, alcuzcuz y productos farináceos similares</v>
          </cell>
          <cell r="J15">
            <v>4.1399999999999997</v>
          </cell>
        </row>
        <row r="16">
          <cell r="I16" t="str">
            <v>Elaboración de comidas y platos preparados</v>
          </cell>
          <cell r="J16">
            <v>4.1399999999999997</v>
          </cell>
        </row>
        <row r="17">
          <cell r="I17" t="str">
            <v>Elaboración de otros productos alimenticios n.c.p.</v>
          </cell>
          <cell r="J17">
            <v>4.1399999999999997</v>
          </cell>
        </row>
        <row r="18">
          <cell r="I18" t="str">
            <v>Elaboración de alimentos preparados para animales</v>
          </cell>
          <cell r="J18">
            <v>4.1399999999999997</v>
          </cell>
        </row>
        <row r="19">
          <cell r="I19" t="str">
            <v>Confección de prendas de vestir, excepto prendas de piel</v>
          </cell>
          <cell r="J19">
            <v>4.1399999999999997</v>
          </cell>
        </row>
        <row r="20">
          <cell r="I20" t="str">
            <v>Fabricación de calzado de cuero y piel, con cualquier tipo de suela</v>
          </cell>
          <cell r="J20">
            <v>4.1399999999999997</v>
          </cell>
        </row>
        <row r="21">
          <cell r="I21" t="str">
            <v>Fabricación de otros tipos de calzado, excepto calzado de cuero y piel</v>
          </cell>
          <cell r="J21">
            <v>4.1399999999999997</v>
          </cell>
        </row>
        <row r="22">
          <cell r="I22" t="str">
            <v>Procesamiento y conservación de frutas, legumbres, hortalizas y tubérculos (excepto elaboración de jugos de frutas)</v>
          </cell>
          <cell r="J22">
            <v>4.1399999999999997</v>
          </cell>
        </row>
        <row r="23">
          <cell r="I23" t="str">
            <v>Elaboración de productos lácteos (excepto bebidas)</v>
          </cell>
          <cell r="J23">
            <v>4.1399999999999997</v>
          </cell>
        </row>
        <row r="24">
          <cell r="I24" t="str">
            <v>Fabricación de prendas de vestir de piel</v>
          </cell>
          <cell r="J24">
            <v>4.1399999999999997</v>
          </cell>
        </row>
        <row r="25">
          <cell r="I25" t="str">
            <v>Fabricación de prendas de vestir  de punto y ganchillo</v>
          </cell>
          <cell r="J25">
            <v>4.1399999999999997</v>
          </cell>
        </row>
        <row r="26">
          <cell r="I26" t="str">
            <v>Edición y publicación de libros (Tarifa especial para los contribuyentes que cumplen condiciones del Acuerdo 98 de 2003)</v>
          </cell>
          <cell r="J26">
            <v>4.1399999999999997</v>
          </cell>
        </row>
        <row r="27">
          <cell r="I27" t="str">
            <v>Industrias básicas de hierro y de acero</v>
          </cell>
          <cell r="J27">
            <v>6.9</v>
          </cell>
        </row>
        <row r="28">
          <cell r="I28" t="str">
            <v>Fundición de hierro y de acero</v>
          </cell>
          <cell r="J28">
            <v>6.9</v>
          </cell>
        </row>
        <row r="29">
          <cell r="I29" t="str">
            <v>Fundición de metales no ferrosos</v>
          </cell>
          <cell r="J29">
            <v>11.04</v>
          </cell>
        </row>
        <row r="30">
          <cell r="I30" t="str">
            <v>Fabricación de vehículos automotores y sus motores</v>
          </cell>
          <cell r="J30">
            <v>6.9</v>
          </cell>
        </row>
        <row r="31">
          <cell r="I31" t="str">
            <v>Fabricación de carrocerías para vehículos automotores; fabricación de remolques y semirremolques</v>
          </cell>
          <cell r="J31">
            <v>6.9</v>
          </cell>
        </row>
        <row r="32">
          <cell r="I32" t="str">
            <v>Fabricación de partes, piezas (autopartes) y accesorios (lujos) para vehículos automotores</v>
          </cell>
          <cell r="J32">
            <v>6.9</v>
          </cell>
        </row>
        <row r="33">
          <cell r="I33" t="str">
            <v>Construcción de barcos y de estructuras flotantes</v>
          </cell>
          <cell r="J33">
            <v>6.9</v>
          </cell>
        </row>
        <row r="34">
          <cell r="I34" t="str">
            <v>Construcción de embarcaciones de recreo y deporte</v>
          </cell>
          <cell r="J34">
            <v>6.9</v>
          </cell>
        </row>
        <row r="35">
          <cell r="I35" t="str">
            <v>Fabricación de locomotoras y de material rodante para ferrocarriles</v>
          </cell>
          <cell r="J35">
            <v>6.9</v>
          </cell>
        </row>
        <row r="36">
          <cell r="I36" t="str">
            <v>Fabricación de aeronaves, naves espaciales y de maquinaria conexa</v>
          </cell>
          <cell r="J36">
            <v>6.9</v>
          </cell>
        </row>
        <row r="37">
          <cell r="I37" t="str">
            <v>Fabricación de vehículos militares de combate</v>
          </cell>
          <cell r="J37">
            <v>6.9</v>
          </cell>
        </row>
        <row r="38">
          <cell r="I38" t="str">
            <v>Fabricación de motocicletas</v>
          </cell>
          <cell r="J38">
            <v>6.9</v>
          </cell>
        </row>
        <row r="39">
          <cell r="I39" t="str">
            <v>Fabricación de bicicletas y de sillas de ruedas para personas con discapacidad</v>
          </cell>
          <cell r="J39">
            <v>6.9</v>
          </cell>
        </row>
        <row r="40">
          <cell r="I40" t="str">
            <v>Fabricación de otros tipos de equipo de transporte n.c.p.</v>
          </cell>
          <cell r="J40">
            <v>6.9</v>
          </cell>
        </row>
        <row r="41">
          <cell r="I41" t="str">
            <v>Extracción de hulla (carbón de piedra)</v>
          </cell>
          <cell r="J41">
            <v>11.04</v>
          </cell>
        </row>
        <row r="42">
          <cell r="I42" t="str">
            <v>Extracción de carbón lignito</v>
          </cell>
          <cell r="J42">
            <v>11.04</v>
          </cell>
        </row>
        <row r="43">
          <cell r="I43" t="str">
            <v>Extracción de petróleo crudo</v>
          </cell>
          <cell r="J43">
            <v>11.04</v>
          </cell>
        </row>
        <row r="44">
          <cell r="I44" t="str">
            <v>Extracción de gas natural</v>
          </cell>
          <cell r="J44">
            <v>11.04</v>
          </cell>
        </row>
        <row r="45">
          <cell r="I45" t="str">
            <v>Extracción de minerales de hierro</v>
          </cell>
          <cell r="J45">
            <v>11.04</v>
          </cell>
        </row>
        <row r="46">
          <cell r="I46" t="str">
            <v>Extracción de minerales de uranio y de torio</v>
          </cell>
          <cell r="J46">
            <v>11.04</v>
          </cell>
        </row>
        <row r="47">
          <cell r="I47" t="str">
            <v>Extracción de oro y otros metales preciosos</v>
          </cell>
          <cell r="J47">
            <v>11.04</v>
          </cell>
        </row>
        <row r="48">
          <cell r="I48" t="str">
            <v>Extracción de minerales de níquel</v>
          </cell>
          <cell r="J48">
            <v>11.04</v>
          </cell>
        </row>
        <row r="49">
          <cell r="I49" t="str">
            <v>Extracción de otros minerales metalíferos no ferrosos n.c.p.</v>
          </cell>
          <cell r="J49">
            <v>11.04</v>
          </cell>
        </row>
        <row r="50">
          <cell r="I50" t="str">
            <v>Extracción de piedra, arena, arcillas comunes, yeso y anhidrita</v>
          </cell>
          <cell r="J50">
            <v>11.04</v>
          </cell>
        </row>
        <row r="51">
          <cell r="I51" t="str">
            <v>Extracción de arcillas de uso industrial, caliza, caolín y bentonitas</v>
          </cell>
          <cell r="J51">
            <v>11.04</v>
          </cell>
        </row>
        <row r="52">
          <cell r="I52" t="str">
            <v>Extracción de esmeraldas, piedras preciosas y semipreciosas</v>
          </cell>
          <cell r="J52">
            <v>11.04</v>
          </cell>
        </row>
        <row r="53">
          <cell r="I53" t="str">
            <v>Extracción de minerales para la fabricación de abonos y productos químicos</v>
          </cell>
          <cell r="J53">
            <v>11.04</v>
          </cell>
        </row>
        <row r="54">
          <cell r="I54" t="str">
            <v>Extracción de halita (sal)</v>
          </cell>
          <cell r="J54">
            <v>11.04</v>
          </cell>
        </row>
        <row r="55">
          <cell r="I55" t="str">
            <v>Extracción de otros minerales no metálicos n.c.p.</v>
          </cell>
          <cell r="J55">
            <v>11.04</v>
          </cell>
        </row>
        <row r="56">
          <cell r="I56" t="str">
            <v>Destilación, rectificación y mezcla de bebidas alcohólicas</v>
          </cell>
          <cell r="J56">
            <v>11.04</v>
          </cell>
        </row>
        <row r="57">
          <cell r="I57" t="str">
            <v>Elaboración de bebidas fermentadas no destiladas</v>
          </cell>
          <cell r="J57">
            <v>11.04</v>
          </cell>
        </row>
        <row r="58">
          <cell r="I58" t="str">
            <v>Producción de malta, elaboración de cervezas y otras bebidas malteadas</v>
          </cell>
          <cell r="J58">
            <v>11.04</v>
          </cell>
        </row>
        <row r="59">
          <cell r="I59" t="str">
            <v>Elaboración de bebidas no alcohólicas, producción de aguas minerales y de otras aguas embotelladas</v>
          </cell>
          <cell r="J59">
            <v>11.04</v>
          </cell>
        </row>
        <row r="60">
          <cell r="I60" t="str">
            <v>Elaboración de productos de tabaco</v>
          </cell>
          <cell r="J60">
            <v>11.04</v>
          </cell>
        </row>
        <row r="61">
          <cell r="I61" t="str">
            <v>Preparación e hilatura de fibras textiles</v>
          </cell>
          <cell r="J61">
            <v>11.04</v>
          </cell>
        </row>
        <row r="62">
          <cell r="I62" t="str">
            <v>Tejeduría de productos textiles</v>
          </cell>
          <cell r="J62">
            <v>11.04</v>
          </cell>
        </row>
        <row r="63">
          <cell r="I63" t="str">
            <v>Acabado de productos textiles</v>
          </cell>
          <cell r="J63">
            <v>11.04</v>
          </cell>
        </row>
        <row r="64">
          <cell r="I64" t="str">
            <v>Fabricación de tejidos de punto y ganchillo</v>
          </cell>
          <cell r="J64">
            <v>11.04</v>
          </cell>
        </row>
        <row r="65">
          <cell r="I65" t="str">
            <v>Confección de artículos con materiales textiles, excepto prendas de vestir</v>
          </cell>
          <cell r="J65">
            <v>11.04</v>
          </cell>
        </row>
        <row r="66">
          <cell r="I66" t="str">
            <v>Fabricación de tapetes y alfombras para pisos</v>
          </cell>
          <cell r="J66">
            <v>11.04</v>
          </cell>
        </row>
        <row r="67">
          <cell r="I67" t="str">
            <v>Fabricación de cuerdas, cordeles, cables, bramantes y redes</v>
          </cell>
          <cell r="J67">
            <v>11.04</v>
          </cell>
        </row>
        <row r="68">
          <cell r="I68" t="str">
            <v>Fabricación de otros artículos textiles n.c.p.</v>
          </cell>
          <cell r="J68">
            <v>11.04</v>
          </cell>
        </row>
        <row r="69">
          <cell r="I69" t="str">
            <v>Curtido y recurtido de cueros; recurtido y teñido de pieles.</v>
          </cell>
          <cell r="J69">
            <v>11.04</v>
          </cell>
        </row>
        <row r="70">
          <cell r="I70" t="str">
            <v>Fabricación de artículos de viaje, bolsos de mano y artículos similares elaborados en cuero, y fabricación de artículos de talabartería y guarnicionería.</v>
          </cell>
          <cell r="J70">
            <v>11.04</v>
          </cell>
        </row>
        <row r="71">
          <cell r="I71" t="str">
            <v>Fabricación de artículos de viaje, bolsos de mano y artículos similares; artículos de talabartería y guarnicionería elaborados en otros materiales</v>
          </cell>
          <cell r="J71">
            <v>11.04</v>
          </cell>
        </row>
        <row r="72">
          <cell r="I72" t="str">
            <v>Fabricación de partes del calzado</v>
          </cell>
          <cell r="J72">
            <v>11.04</v>
          </cell>
        </row>
        <row r="73">
          <cell r="I73" t="str">
            <v>Aserrado, acepillado e impregnación de la madera</v>
          </cell>
          <cell r="J73">
            <v>11.04</v>
          </cell>
        </row>
        <row r="74">
          <cell r="I74" t="str">
            <v>Fabricación de hojas de madera para enchapado; fabricación de tableros contrachapados, tableros laminados, tableros de partículas y otros tableros y paneles</v>
          </cell>
          <cell r="J74">
            <v>11.04</v>
          </cell>
        </row>
        <row r="75">
          <cell r="I75" t="str">
            <v>Fabricación de partes y piezas de madera, de carpintería y ebanistería para la construcción y para edificios</v>
          </cell>
          <cell r="J75">
            <v>11.04</v>
          </cell>
        </row>
        <row r="76">
          <cell r="I76" t="str">
            <v>Fabricación de recipientes de madera</v>
          </cell>
          <cell r="J76">
            <v>11.04</v>
          </cell>
        </row>
        <row r="77">
          <cell r="I77" t="str">
            <v>Fabricación de otros productos de madera; fabricación de artículos de corcho, cestería y espartería</v>
          </cell>
          <cell r="J77">
            <v>11.04</v>
          </cell>
        </row>
        <row r="78">
          <cell r="I78" t="str">
            <v>Fabricación de pulpas (pastas) celulósicas; papel y cartón</v>
          </cell>
          <cell r="J78">
            <v>11.04</v>
          </cell>
        </row>
        <row r="79">
          <cell r="I79" t="str">
            <v>Fabricación de papel y cartón ondulado (corrugado); fabricación de envases, empaques y de embalajes de papel y cartón.</v>
          </cell>
          <cell r="J79">
            <v>11.04</v>
          </cell>
        </row>
        <row r="80">
          <cell r="I80" t="str">
            <v>Fabricación de otros artículos de papel y cartón</v>
          </cell>
          <cell r="J80">
            <v>11.04</v>
          </cell>
        </row>
        <row r="81">
          <cell r="I81" t="str">
            <v>Fabricación de productos de hornos de coque</v>
          </cell>
          <cell r="J81">
            <v>11.04</v>
          </cell>
        </row>
        <row r="82">
          <cell r="I82" t="str">
            <v>Fabricación de productos de la refinación del petróleo</v>
          </cell>
          <cell r="J82">
            <v>11.04</v>
          </cell>
        </row>
        <row r="83">
          <cell r="I83" t="str">
            <v>Actividad de mezcla de combustibles</v>
          </cell>
          <cell r="J83">
            <v>11.04</v>
          </cell>
        </row>
        <row r="84">
          <cell r="I84" t="str">
            <v>Fabricación de sustancias y productos químicos básicos</v>
          </cell>
          <cell r="J84">
            <v>11.04</v>
          </cell>
        </row>
        <row r="85">
          <cell r="I85" t="str">
            <v>Fabricación de abonos y compuestos inorgánicos nitrogenados</v>
          </cell>
          <cell r="J85">
            <v>11.04</v>
          </cell>
        </row>
        <row r="86">
          <cell r="I86" t="str">
            <v>Fabricación de plásticos en formas primarias</v>
          </cell>
          <cell r="J86">
            <v>11.04</v>
          </cell>
        </row>
        <row r="87">
          <cell r="I87" t="str">
            <v>Fabricación de caucho sintético en formas primarias</v>
          </cell>
          <cell r="J87">
            <v>11.04</v>
          </cell>
        </row>
        <row r="88">
          <cell r="I88" t="str">
            <v>Fabricación de plaguicidas y otros productos químicos de uso agropecuario</v>
          </cell>
          <cell r="J88">
            <v>11.04</v>
          </cell>
        </row>
        <row r="89">
          <cell r="I89" t="str">
            <v>Fabricación de pinturas, barnices y revestimientos similares, tintas para impresión y masillas</v>
          </cell>
          <cell r="J89">
            <v>11.04</v>
          </cell>
        </row>
        <row r="90">
          <cell r="I90" t="str">
            <v>Fabricación de jabones y detergentes, preparados para limpiar y pulir; perfumes y preparados de tocador</v>
          </cell>
          <cell r="J90">
            <v>11.04</v>
          </cell>
        </row>
        <row r="91">
          <cell r="I91" t="str">
            <v>Fabricación de otros productos químicos n.c.p.</v>
          </cell>
          <cell r="J91">
            <v>11.04</v>
          </cell>
        </row>
        <row r="92">
          <cell r="I92" t="str">
            <v>Fabricación de fibras sintéticas y artificiales</v>
          </cell>
          <cell r="J92">
            <v>11.04</v>
          </cell>
        </row>
        <row r="93">
          <cell r="I93" t="str">
            <v>Fabricación de productos farmacéuticos, sustancias químicas medicinales y productos botánicos de uso farmacéutico</v>
          </cell>
          <cell r="J93">
            <v>11.04</v>
          </cell>
        </row>
        <row r="94">
          <cell r="I94" t="str">
            <v>Fabricación de llantas y neumáticos de caucho</v>
          </cell>
          <cell r="J94">
            <v>11.04</v>
          </cell>
        </row>
        <row r="95">
          <cell r="I95" t="str">
            <v>Reencauche de llantas usadas</v>
          </cell>
          <cell r="J95">
            <v>11.04</v>
          </cell>
        </row>
        <row r="96">
          <cell r="I96" t="str">
            <v>Fabricación de formas básicas de caucho y otros productos de caucho n.c.p.</v>
          </cell>
          <cell r="J96">
            <v>11.04</v>
          </cell>
        </row>
        <row r="97">
          <cell r="I97" t="str">
            <v>Fabricación de formas básicas de plástico</v>
          </cell>
          <cell r="J97">
            <v>11.04</v>
          </cell>
        </row>
        <row r="98">
          <cell r="I98" t="str">
            <v>Fabricación de artículos de plástico n.c.p.</v>
          </cell>
          <cell r="J98">
            <v>11.04</v>
          </cell>
        </row>
        <row r="99">
          <cell r="I99" t="str">
            <v>Fabricación de vidrio y productos de vidrio</v>
          </cell>
          <cell r="J99">
            <v>11.04</v>
          </cell>
        </row>
        <row r="100">
          <cell r="I100" t="str">
            <v>Fabricación de productos refractarios</v>
          </cell>
          <cell r="J100">
            <v>11.04</v>
          </cell>
        </row>
        <row r="101">
          <cell r="I101" t="str">
            <v>Fabricación de materiales de arcilla para la construcción</v>
          </cell>
          <cell r="J101">
            <v>11.04</v>
          </cell>
        </row>
        <row r="102">
          <cell r="I102" t="str">
            <v>Fabricación de otros productos de cerámica y porcelana</v>
          </cell>
          <cell r="J102">
            <v>11.04</v>
          </cell>
        </row>
        <row r="103">
          <cell r="I103" t="str">
            <v>Fabricación de cemento, cal y yeso</v>
          </cell>
          <cell r="J103">
            <v>11.04</v>
          </cell>
        </row>
        <row r="104">
          <cell r="I104" t="str">
            <v>Fabricación de artículos de hormigón, cemento y yeso</v>
          </cell>
          <cell r="J104">
            <v>11.04</v>
          </cell>
        </row>
        <row r="105">
          <cell r="I105" t="str">
            <v>Corte, tallado y acabado de la piedra</v>
          </cell>
          <cell r="J105">
            <v>11.04</v>
          </cell>
        </row>
        <row r="106">
          <cell r="I106" t="str">
            <v>Fabricación de otros productos minerales no metálicos n.c.p.</v>
          </cell>
          <cell r="J106">
            <v>11.04</v>
          </cell>
        </row>
        <row r="107">
          <cell r="I107" t="str">
            <v>Industrias básicas de metales preciosos</v>
          </cell>
          <cell r="J107">
            <v>11.04</v>
          </cell>
        </row>
        <row r="108">
          <cell r="I108" t="str">
            <v>Industrias básicas de otros metales no ferrosos</v>
          </cell>
          <cell r="J108">
            <v>11.04</v>
          </cell>
        </row>
        <row r="109">
          <cell r="I109" t="str">
            <v>Fabricación de productos metálicos para uso estructural</v>
          </cell>
          <cell r="J109">
            <v>11.04</v>
          </cell>
        </row>
        <row r="110">
          <cell r="I110" t="str">
            <v>Fabricación de tanques, depósitos y recipientes de metal, excepto los utilizados para el envase o transporte de mercancías</v>
          </cell>
          <cell r="J110">
            <v>11.04</v>
          </cell>
        </row>
        <row r="111">
          <cell r="I111" t="str">
            <v>Fabricación de generadores de vapor, excepto calderas de agua caliente para calefacción central</v>
          </cell>
          <cell r="J111">
            <v>11.04</v>
          </cell>
        </row>
        <row r="112">
          <cell r="I112" t="str">
            <v>Fabricación de armas y municiones</v>
          </cell>
          <cell r="J112">
            <v>11.04</v>
          </cell>
        </row>
        <row r="113">
          <cell r="I113" t="str">
            <v>Forja, prensado, estampado y laminado de metal; pulvimetalurgia</v>
          </cell>
          <cell r="J113">
            <v>11.04</v>
          </cell>
        </row>
        <row r="114">
          <cell r="I114" t="str">
            <v>Fabricación de artículos de cuchillería, herramientas de mano y artículos de ferretería</v>
          </cell>
          <cell r="J114">
            <v>11.04</v>
          </cell>
        </row>
        <row r="115">
          <cell r="I115" t="str">
            <v>Fabricación de otros productos elaborados de metal n.c.p.</v>
          </cell>
          <cell r="J115">
            <v>11.04</v>
          </cell>
        </row>
        <row r="116">
          <cell r="I116" t="str">
            <v>Fabricación de componentes y tableros electrónicos</v>
          </cell>
          <cell r="J116">
            <v>11.04</v>
          </cell>
        </row>
        <row r="117">
          <cell r="I117" t="str">
            <v>Fabricación de computadoras y de equipo periférico</v>
          </cell>
          <cell r="J117">
            <v>11.04</v>
          </cell>
        </row>
        <row r="118">
          <cell r="I118" t="str">
            <v>Fabricación de equipos de comunicación</v>
          </cell>
          <cell r="J118">
            <v>11.04</v>
          </cell>
        </row>
        <row r="119">
          <cell r="I119" t="str">
            <v>Fabricación de aparatos electrónicos de consumo</v>
          </cell>
          <cell r="J119">
            <v>11.04</v>
          </cell>
        </row>
        <row r="120">
          <cell r="I120" t="str">
            <v>Fabricación de equipo de medición, prueba, navegación y control</v>
          </cell>
          <cell r="J120">
            <v>11.04</v>
          </cell>
        </row>
        <row r="121">
          <cell r="I121" t="str">
            <v>Fabricación de relojes</v>
          </cell>
          <cell r="J121">
            <v>11.04</v>
          </cell>
        </row>
        <row r="122">
          <cell r="I122" t="str">
            <v>Fabricación de equipo de irradiación y equipo electrónico de uso médico y terapéutico</v>
          </cell>
          <cell r="J122">
            <v>11.04</v>
          </cell>
        </row>
        <row r="123">
          <cell r="I123" t="str">
            <v>Fabricación de instrumentos ópticos y equipo fotográfico</v>
          </cell>
          <cell r="J123">
            <v>11.04</v>
          </cell>
        </row>
        <row r="124">
          <cell r="I124" t="str">
            <v>Fabricación de soportes magnéticos y ópticos</v>
          </cell>
          <cell r="J124">
            <v>11.04</v>
          </cell>
        </row>
        <row r="125">
          <cell r="I125" t="str">
            <v>Fabricación de motores, generadores y transformadores eléctricos.</v>
          </cell>
          <cell r="J125">
            <v>11.04</v>
          </cell>
        </row>
        <row r="126">
          <cell r="I126" t="str">
            <v>Fabricación de aparatos de distribución y control de la energía eléctrica</v>
          </cell>
          <cell r="J126">
            <v>11.04</v>
          </cell>
        </row>
        <row r="127">
          <cell r="I127" t="str">
            <v>Fabricación de pilas, baterías y acumuladores eléctricos</v>
          </cell>
          <cell r="J127">
            <v>11.04</v>
          </cell>
        </row>
        <row r="128">
          <cell r="I128" t="str">
            <v>Fabricación de hilos y cables eléctricos y de fibra óptica</v>
          </cell>
          <cell r="J128">
            <v>11.04</v>
          </cell>
        </row>
        <row r="129">
          <cell r="I129" t="str">
            <v>Fabricación de dispositivos de cableado</v>
          </cell>
          <cell r="J129">
            <v>11.04</v>
          </cell>
        </row>
        <row r="130">
          <cell r="I130" t="str">
            <v>Fabricación de equipos eléctricos de iluminación</v>
          </cell>
          <cell r="J130">
            <v>11.04</v>
          </cell>
        </row>
        <row r="131">
          <cell r="I131" t="str">
            <v>Fabricación de aparatos de uso domestico</v>
          </cell>
          <cell r="J131">
            <v>11.04</v>
          </cell>
        </row>
        <row r="132">
          <cell r="I132" t="str">
            <v>Fabricación de otros tipos de equipo eléctrico n.c.p.</v>
          </cell>
          <cell r="J132">
            <v>11.04</v>
          </cell>
        </row>
        <row r="133">
          <cell r="I133" t="str">
            <v>Fabricación de motores, turbinas, y partes para motores de combustión interna</v>
          </cell>
          <cell r="J133">
            <v>11.04</v>
          </cell>
        </row>
        <row r="134">
          <cell r="I134" t="str">
            <v>Fabricación de equipos de potencia hidráulica y neumática</v>
          </cell>
          <cell r="J134">
            <v>11.04</v>
          </cell>
        </row>
        <row r="135">
          <cell r="I135" t="str">
            <v>Fabricación de otras bombas, compresores, grifos y válvulas</v>
          </cell>
          <cell r="J135">
            <v>11.04</v>
          </cell>
        </row>
        <row r="136">
          <cell r="I136" t="str">
            <v>Fabricación de cojinetes, engranajes, trenes de engranajes y piezas de transmisión</v>
          </cell>
          <cell r="J136">
            <v>11.04</v>
          </cell>
        </row>
        <row r="137">
          <cell r="I137" t="str">
            <v>Fabricación de hornos, hogares y quemadores industriales</v>
          </cell>
          <cell r="J137">
            <v>11.04</v>
          </cell>
        </row>
        <row r="138">
          <cell r="I138" t="str">
            <v>Fabricación de equipo de elevación y manipulación</v>
          </cell>
          <cell r="J138">
            <v>11.04</v>
          </cell>
        </row>
        <row r="139">
          <cell r="I139" t="str">
            <v>Fabricación de maquinaria y equipo de oficina (excepto computadoras y equipo periférico)</v>
          </cell>
          <cell r="J139">
            <v>11.04</v>
          </cell>
        </row>
        <row r="140">
          <cell r="I140" t="str">
            <v>Fabricación de herramientas manuales con motor</v>
          </cell>
          <cell r="J140">
            <v>11.04</v>
          </cell>
        </row>
        <row r="141">
          <cell r="I141" t="str">
            <v>Fabricación de otros tipos de maquinaria y equipo de uso general n.c.p.</v>
          </cell>
          <cell r="J141">
            <v>11.04</v>
          </cell>
        </row>
        <row r="142">
          <cell r="I142" t="str">
            <v>Fabricación de maquinaria agropecuaria y forestal</v>
          </cell>
          <cell r="J142">
            <v>11.04</v>
          </cell>
        </row>
        <row r="143">
          <cell r="I143" t="str">
            <v>Fabricación de máquinas formadoras de metal y de máquinas herramienta</v>
          </cell>
          <cell r="J143">
            <v>11.04</v>
          </cell>
        </row>
        <row r="144">
          <cell r="I144" t="str">
            <v>Fabricación de maquinaria para la metalurgia</v>
          </cell>
          <cell r="J144">
            <v>11.04</v>
          </cell>
        </row>
        <row r="145">
          <cell r="I145" t="str">
            <v>Fabricación de maquinaria para explotación de minas y canteras y para obras de construcción</v>
          </cell>
          <cell r="J145">
            <v>11.04</v>
          </cell>
        </row>
        <row r="146">
          <cell r="I146" t="str">
            <v>Fabricación de maquinaria para la elaboración de alimentos, bebidas y tabaco</v>
          </cell>
          <cell r="J146">
            <v>11.04</v>
          </cell>
        </row>
        <row r="147">
          <cell r="I147" t="str">
            <v>Fabricación de maquinaria para la elaboración de productos textiles, prendas de vestir y cueros</v>
          </cell>
          <cell r="J147">
            <v>11.04</v>
          </cell>
        </row>
        <row r="148">
          <cell r="I148" t="str">
            <v>Fabricación de otros tipos de maquinaria y equipo de uso especial n.c.p.</v>
          </cell>
          <cell r="J148">
            <v>11.04</v>
          </cell>
        </row>
        <row r="149">
          <cell r="I149" t="str">
            <v>Fabricación de muebles</v>
          </cell>
          <cell r="J149">
            <v>11.04</v>
          </cell>
        </row>
        <row r="150">
          <cell r="I150" t="str">
            <v>Fabricación de colchones y somieres</v>
          </cell>
          <cell r="J150">
            <v>11.04</v>
          </cell>
        </row>
        <row r="151">
          <cell r="I151" t="str">
            <v>Fabricación de joyas, bisutería y artículos conexos</v>
          </cell>
          <cell r="J151">
            <v>11.04</v>
          </cell>
        </row>
        <row r="152">
          <cell r="I152" t="str">
            <v>Fabricación de instrumentos musicales</v>
          </cell>
          <cell r="J152">
            <v>11.04</v>
          </cell>
        </row>
        <row r="153">
          <cell r="I153" t="str">
            <v>Fabricación de juegos, juguetes y rompecabezas</v>
          </cell>
          <cell r="J153">
            <v>11.04</v>
          </cell>
        </row>
        <row r="154">
          <cell r="I154" t="str">
            <v>Fabricación de instrumentos, aparatos y materiales médicos y odontológicos (incluido mobiliario)</v>
          </cell>
          <cell r="J154">
            <v>11.04</v>
          </cell>
        </row>
        <row r="155">
          <cell r="I155" t="str">
            <v>Otras industrias manufactureras n.c.p.</v>
          </cell>
          <cell r="J155">
            <v>11.04</v>
          </cell>
        </row>
        <row r="156">
          <cell r="I156" t="str">
            <v>Generación de energía eléctrica</v>
          </cell>
          <cell r="J156">
            <v>11.04</v>
          </cell>
        </row>
        <row r="157">
          <cell r="I157" t="str">
            <v>Transmisión de energía eléctrica</v>
          </cell>
          <cell r="J157">
            <v>11.04</v>
          </cell>
        </row>
        <row r="158">
          <cell r="I158" t="str">
            <v>Tratamiento y disposición de desechos no peligrosos</v>
          </cell>
          <cell r="J158">
            <v>11.04</v>
          </cell>
        </row>
        <row r="159">
          <cell r="I159" t="str">
            <v>Tratamiento y disposición de desechos peligrosos</v>
          </cell>
          <cell r="J159">
            <v>11.04</v>
          </cell>
        </row>
        <row r="160">
          <cell r="I160" t="str">
            <v>Recuperación de materiales</v>
          </cell>
          <cell r="J160">
            <v>11.04</v>
          </cell>
        </row>
        <row r="161">
          <cell r="I161" t="str">
            <v>Edición de directorios y listas de correo</v>
          </cell>
          <cell r="J161">
            <v>11.04</v>
          </cell>
        </row>
        <row r="162">
          <cell r="I162" t="str">
            <v>Otros trabajos de edición</v>
          </cell>
          <cell r="J162">
            <v>11.04</v>
          </cell>
        </row>
        <row r="163">
          <cell r="I163" t="str">
            <v>Edición de programas de informática (software)</v>
          </cell>
          <cell r="J163">
            <v>11.04</v>
          </cell>
        </row>
        <row r="164">
          <cell r="I164" t="str">
            <v>Actividades de producción de películas cinematográficas, videos, programas, anuncios y comerciales de televisión (excepto programación de televisión)</v>
          </cell>
          <cell r="J164">
            <v>11.04</v>
          </cell>
        </row>
        <row r="165">
          <cell r="I165" t="str">
            <v>Actividades de postproducción de películas cinematográficas, videos, programas, anuncios y comerciales de televisión  (excepto programación de televisión)</v>
          </cell>
          <cell r="J165">
            <v>11.04</v>
          </cell>
        </row>
        <row r="166">
          <cell r="I166" t="str">
            <v>Actividades de grabación de sonido y edición de música</v>
          </cell>
          <cell r="J166">
            <v>11.04</v>
          </cell>
        </row>
        <row r="167">
          <cell r="I167" t="str">
            <v>Elaboración de jugos de frutas</v>
          </cell>
          <cell r="J167">
            <v>11.04</v>
          </cell>
        </row>
        <row r="168">
          <cell r="I168" t="str">
            <v>Elaboración de bebidas lácteas</v>
          </cell>
          <cell r="J168">
            <v>11.04</v>
          </cell>
        </row>
        <row r="169">
          <cell r="I169" t="str">
            <v>Fabricación de artículos de piel (excepto prendas de vestir)</v>
          </cell>
          <cell r="J169">
            <v>11.04</v>
          </cell>
        </row>
        <row r="170">
          <cell r="I170" t="str">
            <v>Fabricación de artículos de punto y ganchillo (excepto prendas de vestir)</v>
          </cell>
          <cell r="J170">
            <v>11.04</v>
          </cell>
        </row>
        <row r="171">
          <cell r="I171" t="str">
            <v>Fabricación de artículos y equipo para la práctica del deporte   (excepto prendas de vestir y calzado)</v>
          </cell>
          <cell r="J171">
            <v>11.04</v>
          </cell>
        </row>
        <row r="172">
          <cell r="I172" t="str">
            <v>Producción de gas</v>
          </cell>
          <cell r="J172">
            <v>11.04</v>
          </cell>
        </row>
        <row r="173">
          <cell r="I173" t="str">
            <v>Captación y tratamiento de agua</v>
          </cell>
          <cell r="J173">
            <v>11.04</v>
          </cell>
        </row>
        <row r="174">
          <cell r="I174" t="str">
            <v>Edición y publicación de libros</v>
          </cell>
          <cell r="J174">
            <v>8</v>
          </cell>
        </row>
        <row r="175">
          <cell r="I175" t="str">
            <v>Comercio al por mayor de productos alimenticios</v>
          </cell>
          <cell r="J175">
            <v>4.1399999999999997</v>
          </cell>
        </row>
        <row r="176">
          <cell r="I176" t="str">
            <v>Comercio al por menor de productos agrícolas para el consumo en establecimientos especializados</v>
          </cell>
          <cell r="J176">
            <v>4.1399999999999997</v>
          </cell>
        </row>
        <row r="177">
          <cell r="I177" t="str">
            <v>Comercio al por menor de leche, productos lácteos y huevos, en establecimientos especializados</v>
          </cell>
          <cell r="J177">
            <v>4.1399999999999997</v>
          </cell>
        </row>
        <row r="178">
          <cell r="I178" t="str">
            <v>Comercio al por menor de carnes (incluye aves de corral), productos cárnicos, pescados y productos de mar, en establecimientos especializados</v>
          </cell>
          <cell r="J178">
            <v>4.1399999999999997</v>
          </cell>
        </row>
        <row r="179">
          <cell r="I179" t="str">
            <v>Comercio al por menor de otros productos alimenticios n.c.p., en establecimientos especializados</v>
          </cell>
          <cell r="J179">
            <v>4.1399999999999997</v>
          </cell>
        </row>
        <row r="180">
          <cell r="I180" t="str">
            <v>Comercio al por mayor de materias primas agrícolas en bruto (alimentos)</v>
          </cell>
          <cell r="J180">
            <v>4.1399999999999997</v>
          </cell>
        </row>
        <row r="181">
          <cell r="I181" t="str">
            <v>Comercio al por mayor de productos farmacéuticos y medicinales</v>
          </cell>
          <cell r="J181">
            <v>4.1399999999999997</v>
          </cell>
        </row>
        <row r="182">
          <cell r="I182" t="str">
            <v xml:space="preserve">Comercio al por menor en establecimientos no especializados con surtido compuesto principalmente por alimentos, bebidas o tabaco (excepto licores y cigarrillos) </v>
          </cell>
          <cell r="J182">
            <v>4.1399999999999997</v>
          </cell>
        </row>
        <row r="183">
          <cell r="I183" t="str">
            <v>Comercio al por menor en establecimientos no especializados, con surtido compuesto principalmente por drogas, medicamentos, textos escolares, libros y cuadernos.</v>
          </cell>
          <cell r="J183">
            <v>4.1399999999999997</v>
          </cell>
        </row>
        <row r="184">
          <cell r="I184" t="str">
            <v>Comercio al por menor y al por mayor  de libros, textos escolares y cuadernos</v>
          </cell>
          <cell r="J184">
            <v>4.1399999999999997</v>
          </cell>
        </row>
        <row r="185">
          <cell r="I185" t="str">
            <v>Comercio al por menor de productos farmacéuticos y medicinales en establecimientos especializados</v>
          </cell>
          <cell r="J185">
            <v>4.1399999999999997</v>
          </cell>
        </row>
        <row r="186">
          <cell r="I186" t="str">
            <v>Comercio al por menor de alimentos en puestos de venta móviles</v>
          </cell>
          <cell r="J186">
            <v>4.1399999999999997</v>
          </cell>
        </row>
        <row r="187">
          <cell r="I187" t="str">
            <v>Comercio al por menor de alimentos y productos agrícolas en bruto; venta de textos escolares y libros (incluye cuadernos escolares); venta de drogas y medicamentos realizado a través de internet</v>
          </cell>
          <cell r="J187">
            <v>4.1399999999999997</v>
          </cell>
        </row>
        <row r="188">
          <cell r="I188" t="str">
            <v>Comercio al por menor de alimentos y productos agrícolas en bruto; venta de textos escolares y libros (incluye cuadernos escolares); venta de drogas y medicamentos realizado a través de casas de venta o por correo</v>
          </cell>
          <cell r="J188">
            <v>4.1399999999999997</v>
          </cell>
        </row>
        <row r="189">
          <cell r="I189" t="str">
            <v>Otros tipos de comercio al por menor no realizado en establecimientos, puestos de venta o mercados de textos escolares y libros (incluye cuadernos escolares); venta de drogas y medicamentos</v>
          </cell>
          <cell r="J189">
            <v>4.1399999999999997</v>
          </cell>
        </row>
        <row r="190">
          <cell r="I190" t="str">
            <v>Comercio de vehículos automotores nuevos</v>
          </cell>
          <cell r="J190">
            <v>6.9</v>
          </cell>
        </row>
        <row r="191">
          <cell r="I191" t="str">
            <v>Comercio de vehículos automotores usados</v>
          </cell>
          <cell r="J191">
            <v>6.9</v>
          </cell>
        </row>
        <row r="192">
          <cell r="I192" t="str">
            <v>Comercio de motocicletas</v>
          </cell>
          <cell r="J192">
            <v>6.9</v>
          </cell>
        </row>
        <row r="193">
          <cell r="I193" t="str">
            <v>Comercio al por mayor de materiales de construcción</v>
          </cell>
          <cell r="J193">
            <v>6.9</v>
          </cell>
        </row>
        <row r="194">
          <cell r="I194" t="str">
            <v>Comercio al por menor de materiales de construcción</v>
          </cell>
          <cell r="J194">
            <v>6.9</v>
          </cell>
        </row>
        <row r="195">
          <cell r="I195" t="str">
            <v>Comercio al por menor y al por mayor de madera y materiales para construcción; venta de automotores (incluidas motocicletas)  realizado a través de internet</v>
          </cell>
          <cell r="J195">
            <v>6.9</v>
          </cell>
        </row>
        <row r="196">
          <cell r="I196" t="str">
            <v>Comercio al por menor y al por mayor de madera y materiales para construcción; venta de automotores (incluidas motocicletas)  realizado a través de casas de venta o por correo</v>
          </cell>
          <cell r="J196">
            <v>6.9</v>
          </cell>
        </row>
        <row r="197">
          <cell r="I197" t="str">
            <v xml:space="preserve">Otros tipos de comercio al por menor no realizado en establecimientos, puestos de venta o mercados de  materiales para construcción; venta de automotores (incluidas motocicletas)  </v>
          </cell>
          <cell r="J197">
            <v>6.9</v>
          </cell>
        </row>
        <row r="198">
          <cell r="I198" t="str">
            <v>Comercio al por menor de combustible para automotores</v>
          </cell>
          <cell r="J198">
            <v>13.8</v>
          </cell>
        </row>
        <row r="199">
          <cell r="I199" t="str">
            <v>Comercio al por mayor de licores y cigarrillos</v>
          </cell>
          <cell r="J199">
            <v>13.8</v>
          </cell>
        </row>
        <row r="200">
          <cell r="I200" t="str">
            <v>Venta de joyas</v>
          </cell>
          <cell r="J200">
            <v>13.8</v>
          </cell>
        </row>
        <row r="201">
          <cell r="I201" t="str">
            <v>Comercio al por mayor de combustibles  derivados del petróleo</v>
          </cell>
          <cell r="J201">
            <v>13.8</v>
          </cell>
        </row>
        <row r="202">
          <cell r="I202" t="str">
            <v>Comercio al por menor en establecimientos no especializados con surtido compuesto principalmente  por licores y cigarrillos</v>
          </cell>
          <cell r="J202">
            <v>13.8</v>
          </cell>
        </row>
        <row r="203">
          <cell r="I203" t="str">
            <v>Comercio al por menor de licores y cigarrillos</v>
          </cell>
          <cell r="J203">
            <v>13.8</v>
          </cell>
        </row>
        <row r="204">
          <cell r="I204" t="str">
            <v>Comercio al por menor de cigarrillos y licores en puestos de venta móviles</v>
          </cell>
          <cell r="J204">
            <v>13.8</v>
          </cell>
        </row>
        <row r="205">
          <cell r="I205" t="str">
            <v>Comercio al por menor de cigarrillos y licores; venta de combustibles derivados del petróleo y venta de joyas  realizado a través de internet</v>
          </cell>
          <cell r="J205">
            <v>13.8</v>
          </cell>
        </row>
        <row r="206">
          <cell r="I206" t="str">
            <v>Comercio al por menor de cigarrillos y licores; venta de combustibles derivados del petróleo y venta de joyas  realizado a través de casas de venta o por correo</v>
          </cell>
          <cell r="J206">
            <v>13.8</v>
          </cell>
        </row>
        <row r="207">
          <cell r="I207" t="str">
            <v>Otros tipos de comercio al por menor no realizado en establecimientos, puestos de venta o mercados de cigarrillos y licores; venta de combustibles derivados del petróleo y venta de joyas</v>
          </cell>
          <cell r="J207">
            <v>13.8</v>
          </cell>
        </row>
        <row r="208">
          <cell r="I208" t="str">
            <v>Comercialización de energía eléctrica</v>
          </cell>
          <cell r="J208">
            <v>11.04</v>
          </cell>
        </row>
        <row r="209">
          <cell r="I209" t="str">
            <v>Comercio de partes, piezas (autopartes) y accesorios (lujos) para vehículos automotores</v>
          </cell>
          <cell r="J209">
            <v>11.04</v>
          </cell>
        </row>
        <row r="210">
          <cell r="I210" t="str">
            <v>Comercio al por mayor de productos textiles y productos confeccionados para uso doméstico</v>
          </cell>
          <cell r="J210">
            <v>11.04</v>
          </cell>
        </row>
        <row r="211">
          <cell r="I211" t="str">
            <v>Comercio al por mayor de prendas de vestir</v>
          </cell>
          <cell r="J211">
            <v>11.04</v>
          </cell>
        </row>
        <row r="212">
          <cell r="I212" t="str">
            <v>Comercio al por mayor de calzado</v>
          </cell>
          <cell r="J212">
            <v>11.04</v>
          </cell>
        </row>
        <row r="213">
          <cell r="I213" t="str">
            <v>Comercio al por mayor de aparatos y equipo de uso doméstico</v>
          </cell>
          <cell r="J213">
            <v>11.04</v>
          </cell>
        </row>
        <row r="214">
          <cell r="I214" t="str">
            <v>Comercio al por mayor de computadores, equipo periférico y programas de informática</v>
          </cell>
          <cell r="J214">
            <v>11.04</v>
          </cell>
        </row>
        <row r="215">
          <cell r="I215" t="str">
            <v>Comercio al por mayor de equipo, partes y piezas electrónicos y de telecomunicaciones</v>
          </cell>
          <cell r="J215">
            <v>11.04</v>
          </cell>
        </row>
        <row r="216">
          <cell r="I216" t="str">
            <v>Comercio al por mayor de maquinaria y equipo agropecuarios</v>
          </cell>
          <cell r="J216">
            <v>11.04</v>
          </cell>
        </row>
        <row r="217">
          <cell r="I217" t="str">
            <v>Comercio al por mayor de otros tipos de maquinaria y equipo n.c.p.</v>
          </cell>
          <cell r="J217">
            <v>11.04</v>
          </cell>
        </row>
        <row r="218">
          <cell r="I218" t="str">
            <v>Comercio al por mayor de metales y productos metalíferos</v>
          </cell>
          <cell r="J218">
            <v>11.04</v>
          </cell>
        </row>
        <row r="219">
          <cell r="I219" t="str">
            <v>Comercio al por mayor de productos químicos básicos, cauchos y plásticos en formas primarias y productos químicos de uso agropecuario</v>
          </cell>
          <cell r="J219">
            <v>11.04</v>
          </cell>
        </row>
        <row r="220">
          <cell r="I220" t="str">
            <v>Comercio al por mayor de desperdicios, desechos y chatarra</v>
          </cell>
          <cell r="J220">
            <v>11.04</v>
          </cell>
        </row>
        <row r="221">
          <cell r="I221" t="str">
            <v>Comercio al por mayor de otros productos n.c.p.</v>
          </cell>
          <cell r="J221">
            <v>11.04</v>
          </cell>
        </row>
        <row r="222">
          <cell r="I222" t="str">
            <v>Comercio al por mayor no especializado</v>
          </cell>
          <cell r="J222">
            <v>11.04</v>
          </cell>
        </row>
        <row r="223">
          <cell r="I223" t="str">
            <v>Comercio al por menor de lubricantes (aceites, grasas), aditivos y productos de limpieza para vehículos automotores</v>
          </cell>
          <cell r="J223">
            <v>11.04</v>
          </cell>
        </row>
        <row r="224">
          <cell r="I224" t="str">
            <v>Comercio al por menor de computadores, equipos periféricos, programas de informática y equipos de telecomunicaciones en establecimientos especializados</v>
          </cell>
          <cell r="J224">
            <v>11.04</v>
          </cell>
        </row>
        <row r="225">
          <cell r="I225" t="str">
            <v>Comercio al por menor de equipos y aparatos de sonido y de video, en establecimientos especializados</v>
          </cell>
          <cell r="J225">
            <v>11.04</v>
          </cell>
        </row>
        <row r="226">
          <cell r="I226" t="str">
            <v>Comercio al por menor de productos textiles en establecimientos especializados</v>
          </cell>
          <cell r="J226">
            <v>11.04</v>
          </cell>
        </row>
        <row r="227">
          <cell r="I227" t="str">
            <v>Comercio al por menor de tapices, alfombras y cubrimientos para paredes y pisos en establecimientos especializados.</v>
          </cell>
          <cell r="J227">
            <v>11.04</v>
          </cell>
        </row>
        <row r="228">
          <cell r="I228" t="str">
            <v>Comercio al por menor de electrodomésticos y gasodomesticos de uso doméstico, muebles y equipos de iluminación</v>
          </cell>
          <cell r="J228">
            <v>11.04</v>
          </cell>
        </row>
        <row r="229">
          <cell r="I229" t="str">
            <v>Comercio al por menor de artículos y utensilios de uso domestico</v>
          </cell>
          <cell r="J229">
            <v>11.04</v>
          </cell>
        </row>
        <row r="230">
          <cell r="I230" t="str">
            <v>Comercio al por menor de otros artículos domésticos en establecimientos especializados</v>
          </cell>
          <cell r="J230">
            <v>11.04</v>
          </cell>
        </row>
        <row r="231">
          <cell r="I231" t="str">
            <v>Comercio al por menor de artículos deportivos, en establecimientos especializados</v>
          </cell>
          <cell r="J231">
            <v>11.04</v>
          </cell>
        </row>
        <row r="232">
          <cell r="I232" t="str">
            <v>Comercio al por menor de otros artículos culturales y de entretenimiento n.c.p. en establecimientos especializados</v>
          </cell>
          <cell r="J232">
            <v>11.04</v>
          </cell>
        </row>
        <row r="233">
          <cell r="I233" t="str">
            <v>Comercio al por menor de prendas de vestir y sus accesorios (incluye artículos de piel) en establecimientos especializados</v>
          </cell>
          <cell r="J233">
            <v>11.04</v>
          </cell>
        </row>
        <row r="234">
          <cell r="I234" t="str">
            <v>Comercio al por menor de todo tipo de calzado y artículos de cuero y sucedáneos del cuero en establecimientos especializados.</v>
          </cell>
          <cell r="J234">
            <v>11.04</v>
          </cell>
        </row>
        <row r="235">
          <cell r="I235" t="str">
            <v>Comercio al por menor de otros productos nuevos en establecimientos especializados</v>
          </cell>
          <cell r="J235">
            <v>11.04</v>
          </cell>
        </row>
        <row r="236">
          <cell r="I236" t="str">
            <v>Comercio al por menor de artículos de segunda mano</v>
          </cell>
          <cell r="J236">
            <v>11.04</v>
          </cell>
        </row>
        <row r="237">
          <cell r="I237" t="str">
            <v>Comercio al por menor de productos textiles, prendas de vestir y calzado, en puestos de venta móviles</v>
          </cell>
          <cell r="J237">
            <v>11.04</v>
          </cell>
        </row>
        <row r="238">
          <cell r="I238" t="str">
            <v>Comercio al por menor de otros productos en puestos de venta móviles</v>
          </cell>
          <cell r="J238">
            <v>11.04</v>
          </cell>
        </row>
        <row r="239">
          <cell r="I239" t="str">
            <v>Comercio de partes, piezas y accesorios de motocicletas</v>
          </cell>
          <cell r="J239">
            <v>11.04</v>
          </cell>
        </row>
        <row r="240">
          <cell r="I240" t="str">
            <v>Comercio al por mayor de materias primas pecuarias y animales vivos</v>
          </cell>
          <cell r="J240">
            <v>11.04</v>
          </cell>
        </row>
        <row r="241">
          <cell r="I241" t="str">
            <v>Comercio al por mayor de bebidas y tabaco (diferentes a licores y cigarrillos)</v>
          </cell>
          <cell r="J241">
            <v>11.04</v>
          </cell>
        </row>
        <row r="242">
          <cell r="I242" t="str">
            <v>Comercio al por mayor de productos cosméticos y de tocador (excepto productos farmacéuticos y medicinales)</v>
          </cell>
          <cell r="J242">
            <v>11.04</v>
          </cell>
        </row>
        <row r="243">
          <cell r="I243" t="str">
            <v>Comercio al por mayor de otros utensilios domésticos n.c.p. (excepto joyas)</v>
          </cell>
          <cell r="J243">
            <v>11.04</v>
          </cell>
        </row>
        <row r="244">
          <cell r="I244" t="str">
            <v>Comercio al por mayor de combustibles sólidos, líquidos, gaseosos y productos conexos (excepto combustibles derivados del petróleo)</v>
          </cell>
          <cell r="J244">
            <v>11.04</v>
          </cell>
        </row>
        <row r="245">
          <cell r="I245" t="str">
            <v>Comercio al por mayor de  artículos de ferretería, pinturas, productos de vidrio, equipo y materiales de fontanería y calefacción</v>
          </cell>
          <cell r="J245">
            <v>11.04</v>
          </cell>
        </row>
        <row r="246">
          <cell r="I246" t="str">
            <v>Comercio al por menor en establecimientos no especializados con surtido compuesto principalmente por productos diferentes de alimentos (víveres en general) y bebidas y tabaco (excepto drogas, medicamentos, textos escolares, libros y cuadernos.)</v>
          </cell>
          <cell r="J246">
            <v>11.04</v>
          </cell>
        </row>
        <row r="247">
          <cell r="I247" t="str">
            <v>Comercio al por menor de bebidas y productos del tabaco, en establecimientos especializados  (excepto licores y cigarrillos)</v>
          </cell>
          <cell r="J247">
            <v>11.04</v>
          </cell>
        </row>
        <row r="248">
          <cell r="I248" t="str">
            <v>Comercio al por menor de artículos de ferretería, pinturas y productos de vidrio en establecimientos especializados (excepto materiales de construcción)</v>
          </cell>
          <cell r="J248">
            <v>11.04</v>
          </cell>
        </row>
        <row r="249">
          <cell r="I249" t="str">
            <v>Comercio al por menor de periódicos, materiales y artículos de papelería y escritorio, en establecimientos especializados (excepto libros, textos escolares y cuadernos)</v>
          </cell>
          <cell r="J249">
            <v>11.04</v>
          </cell>
        </row>
        <row r="250">
          <cell r="I250" t="str">
            <v>Comercio al por menor de productos cosméticos y artículos de tocador en establecimientos especializados (excepto productos  farmacéuticos y medicinales)</v>
          </cell>
          <cell r="J250">
            <v>11.04</v>
          </cell>
        </row>
        <row r="251">
          <cell r="I251" t="str">
            <v>Comercio al por menor de  bebidas y tabaco en puestos de venta móviles (excepto licores y cigarrillos)</v>
          </cell>
          <cell r="J251">
            <v>11.04</v>
          </cell>
        </row>
        <row r="252">
          <cell r="I252" t="str">
            <v>Comercio al por menor de demás productos n.c.p.  realizado a través de internet</v>
          </cell>
          <cell r="J252">
            <v>11.04</v>
          </cell>
        </row>
        <row r="253">
          <cell r="I253" t="str">
            <v>Comercio al por menor de demás productos n.c.p.  realizado a través de casas de venta o por correo</v>
          </cell>
          <cell r="J253">
            <v>11.04</v>
          </cell>
        </row>
        <row r="254">
          <cell r="I254" t="str">
            <v>Otros tipos de comercio al por menor no realizado en establecimientos, puestos de venta o mercados de demás productos n.c.p.</v>
          </cell>
          <cell r="J254">
            <v>11.04</v>
          </cell>
        </row>
        <row r="255">
          <cell r="I255" t="str">
            <v>Actividades comerciales de las casas de empeño o compraventa</v>
          </cell>
          <cell r="J255">
            <v>11.04</v>
          </cell>
        </row>
        <row r="256">
          <cell r="I256" t="str">
            <v>Transporte férreo de pasajeros</v>
          </cell>
          <cell r="J256">
            <v>4.1399999999999997</v>
          </cell>
        </row>
        <row r="257">
          <cell r="I257" t="str">
            <v>Transporte férreo de carga</v>
          </cell>
          <cell r="J257">
            <v>4.1399999999999997</v>
          </cell>
        </row>
        <row r="258">
          <cell r="I258" t="str">
            <v>Transporte de pasajeros</v>
          </cell>
          <cell r="J258">
            <v>4.1399999999999997</v>
          </cell>
        </row>
        <row r="259">
          <cell r="I259" t="str">
            <v>Transporte mixto</v>
          </cell>
          <cell r="J259">
            <v>4.1399999999999997</v>
          </cell>
        </row>
        <row r="260">
          <cell r="I260" t="str">
            <v>Transporte de carga por carretera</v>
          </cell>
          <cell r="J260">
            <v>4.1399999999999997</v>
          </cell>
        </row>
        <row r="261">
          <cell r="I261" t="str">
            <v>Transporte por tuberías</v>
          </cell>
          <cell r="J261">
            <v>4.1399999999999997</v>
          </cell>
        </row>
        <row r="262">
          <cell r="I262" t="str">
            <v>Transporte de pasajeros marítimo y de cabotaje</v>
          </cell>
          <cell r="J262">
            <v>4.1399999999999997</v>
          </cell>
        </row>
        <row r="263">
          <cell r="I263" t="str">
            <v>Transporte de carga marítimo y de cabotaje</v>
          </cell>
          <cell r="J263">
            <v>4.1399999999999997</v>
          </cell>
        </row>
        <row r="264">
          <cell r="I264" t="str">
            <v>Transporte fluvial de pasajeros</v>
          </cell>
          <cell r="J264">
            <v>4.1399999999999997</v>
          </cell>
        </row>
        <row r="265">
          <cell r="I265" t="str">
            <v>Transporte fluvial de carga</v>
          </cell>
          <cell r="J265">
            <v>4.1399999999999997</v>
          </cell>
        </row>
        <row r="266">
          <cell r="I266" t="str">
            <v>Transporte aéreo nacional de pasajeros</v>
          </cell>
          <cell r="J266">
            <v>4.1399999999999997</v>
          </cell>
        </row>
        <row r="267">
          <cell r="I267" t="str">
            <v>Transporte aéreo internacional de pasajeros</v>
          </cell>
          <cell r="J267">
            <v>4.1399999999999997</v>
          </cell>
        </row>
        <row r="268">
          <cell r="I268" t="str">
            <v>Transporte aéreo nacional de carga</v>
          </cell>
          <cell r="J268">
            <v>4.1399999999999997</v>
          </cell>
        </row>
        <row r="269">
          <cell r="I269" t="str">
            <v>Transporte aéreo internacional de carga</v>
          </cell>
          <cell r="J269">
            <v>4.1399999999999997</v>
          </cell>
        </row>
        <row r="270">
          <cell r="I270" t="str">
            <v>Actividades de puertos y servicios complementarios para el transporte acuático</v>
          </cell>
          <cell r="J270">
            <v>4.1399999999999997</v>
          </cell>
        </row>
        <row r="271">
          <cell r="I271" t="str">
            <v>Edición de periódicos, revistas y otras publicaciones periódicas</v>
          </cell>
          <cell r="J271">
            <v>4.1399999999999997</v>
          </cell>
        </row>
        <row r="272">
          <cell r="I272" t="str">
            <v>Actividades de programación y transmisión en el servicio de radiodifusión sonora</v>
          </cell>
          <cell r="J272">
            <v>4.1399999999999997</v>
          </cell>
        </row>
        <row r="273">
          <cell r="I273" t="str">
            <v>Servicio de edición de libros</v>
          </cell>
          <cell r="J273">
            <v>4.1399999999999997</v>
          </cell>
        </row>
        <row r="274">
          <cell r="I274" t="str">
            <v>Actividades de programación de televisión</v>
          </cell>
          <cell r="J274">
            <v>4.1399999999999997</v>
          </cell>
        </row>
        <row r="275">
          <cell r="I275" t="str">
            <v>Construcción de edificios residenciales</v>
          </cell>
          <cell r="J275">
            <v>6.9</v>
          </cell>
        </row>
        <row r="276">
          <cell r="I276" t="str">
            <v>Construcción de edificios no residenciales</v>
          </cell>
          <cell r="J276">
            <v>6.9</v>
          </cell>
        </row>
        <row r="277">
          <cell r="I277" t="str">
            <v>Construcción de carreteras y vías de ferrocarril</v>
          </cell>
          <cell r="J277">
            <v>6.9</v>
          </cell>
        </row>
        <row r="278">
          <cell r="I278" t="str">
            <v>Construcción de proyectos de servicio público</v>
          </cell>
          <cell r="J278">
            <v>6.9</v>
          </cell>
        </row>
        <row r="279">
          <cell r="I279" t="str">
            <v>Construcción de otras obras de ingeniería civil</v>
          </cell>
          <cell r="J279">
            <v>6.9</v>
          </cell>
        </row>
        <row r="280">
          <cell r="I280" t="str">
            <v>Demolición</v>
          </cell>
          <cell r="J280">
            <v>6.9</v>
          </cell>
        </row>
        <row r="281">
          <cell r="I281" t="str">
            <v>Preparación del terreno</v>
          </cell>
          <cell r="J281">
            <v>6.9</v>
          </cell>
        </row>
        <row r="282">
          <cell r="I282" t="str">
            <v>Instalaciones eléctricas de la construcción</v>
          </cell>
          <cell r="J282">
            <v>6.9</v>
          </cell>
        </row>
        <row r="283">
          <cell r="I283" t="str">
            <v>Instalaciones de fontanería, calefacción y aire acondicionado de la construcción</v>
          </cell>
          <cell r="J283">
            <v>6.9</v>
          </cell>
        </row>
        <row r="284">
          <cell r="I284" t="str">
            <v>Otras instalaciones especializadas de la construcción</v>
          </cell>
          <cell r="J284">
            <v>6.9</v>
          </cell>
        </row>
        <row r="285">
          <cell r="I285" t="str">
            <v>Terminación y acabado de edificios y obras de ingeniería civil</v>
          </cell>
          <cell r="J285">
            <v>6.9</v>
          </cell>
        </row>
        <row r="286">
          <cell r="I286" t="str">
            <v>Otras actividades especializadas para la construcción de edificios y obras de ingeniería civil</v>
          </cell>
          <cell r="J286">
            <v>6.9</v>
          </cell>
        </row>
        <row r="287">
          <cell r="I287" t="str">
            <v>Actividades de exhibición de películas cinematográficas y videos</v>
          </cell>
          <cell r="J287">
            <v>6.9</v>
          </cell>
        </row>
        <row r="288">
          <cell r="I288" t="str">
            <v>Actividades de consultoría informática y actividades de administración de instalaciones informáticas</v>
          </cell>
          <cell r="J288">
            <v>6.9</v>
          </cell>
        </row>
        <row r="289">
          <cell r="I289" t="str">
            <v>Actividades de saneamiento ambiental y otros servicios de gestión de desechos prestados por contratistas de construcción, constructores y urbanizadores</v>
          </cell>
          <cell r="J289">
            <v>6.9</v>
          </cell>
        </row>
        <row r="290">
          <cell r="I290" t="str">
            <v>Actividades jurídicas como consultoría profesional</v>
          </cell>
          <cell r="J290">
            <v>6.9</v>
          </cell>
        </row>
        <row r="291">
          <cell r="I291" t="str">
            <v>Actividades de contabilidad, teneduría de libros, auditoría financiera y asesoría tributaria como consultoría profesional</v>
          </cell>
          <cell r="J291">
            <v>6.9</v>
          </cell>
        </row>
        <row r="292">
          <cell r="I292" t="str">
            <v>Actividades de administración empresarial como consultoría profesional</v>
          </cell>
          <cell r="J292">
            <v>6.9</v>
          </cell>
        </row>
        <row r="293">
          <cell r="I293" t="str">
            <v>Actividades de consultoría de gestión</v>
          </cell>
          <cell r="J293">
            <v>6.9</v>
          </cell>
        </row>
        <row r="294">
          <cell r="I294" t="str">
            <v>Actividades de arquitectura e ingeniería y otras actividades conexas de consultoría técnica</v>
          </cell>
          <cell r="J294">
            <v>6.9</v>
          </cell>
        </row>
        <row r="295">
          <cell r="I295" t="str">
            <v>Ensayos y análisis técnicos como consultoría profesional</v>
          </cell>
          <cell r="J295">
            <v>6.9</v>
          </cell>
        </row>
        <row r="296">
          <cell r="I296" t="str">
            <v>Investigaciones y desarrollo experimental en el campo de las ciencias naturales y la ingeniería  como consultoría profesional</v>
          </cell>
          <cell r="J296">
            <v>6.9</v>
          </cell>
        </row>
        <row r="297">
          <cell r="I297" t="str">
            <v>Investigaciones y desarrollo experimental en el campo de las ciencias sociales y las humanidades  como consultoría profesional</v>
          </cell>
          <cell r="J297">
            <v>6.9</v>
          </cell>
        </row>
        <row r="298">
          <cell r="I298" t="str">
            <v>Estudios de mercado y realización de encuestas de opinión pública como consultoría profesional</v>
          </cell>
          <cell r="J298">
            <v>6.9</v>
          </cell>
        </row>
        <row r="299">
          <cell r="I299" t="str">
            <v>Actividades especializadas de diseño como consultoría profesional</v>
          </cell>
          <cell r="J299">
            <v>6.9</v>
          </cell>
        </row>
        <row r="300">
          <cell r="I300" t="str">
            <v>Otras actividades profesionales, científicas y técnicas n.c.p. como consultoría profesional (incluye actividades de periodistas)</v>
          </cell>
          <cell r="J300">
            <v>6.9</v>
          </cell>
        </row>
        <row r="301">
          <cell r="I301" t="str">
            <v>Alojamiento en hoteles</v>
          </cell>
          <cell r="J301">
            <v>13.8</v>
          </cell>
        </row>
        <row r="302">
          <cell r="I302" t="str">
            <v>Alojamiento en aparta-hoteles</v>
          </cell>
          <cell r="J302">
            <v>13.8</v>
          </cell>
        </row>
        <row r="303">
          <cell r="I303" t="str">
            <v>Alojamiento en centros vacacionales</v>
          </cell>
          <cell r="J303">
            <v>13.8</v>
          </cell>
        </row>
        <row r="304">
          <cell r="I304" t="str">
            <v>Alojamiento rural</v>
          </cell>
          <cell r="J304">
            <v>13.8</v>
          </cell>
        </row>
        <row r="305">
          <cell r="I305" t="str">
            <v>Otros tipos de alojamientos para visitantes</v>
          </cell>
          <cell r="J305">
            <v>13.8</v>
          </cell>
        </row>
        <row r="306">
          <cell r="I306" t="str">
            <v>Actividades de zonas de camping y parques para vehículos recreacionales</v>
          </cell>
          <cell r="J306">
            <v>13.8</v>
          </cell>
        </row>
        <row r="307">
          <cell r="I307" t="str">
            <v>Servicio por horas  de alojamiento</v>
          </cell>
          <cell r="J307">
            <v>13.8</v>
          </cell>
        </row>
        <row r="308">
          <cell r="I308" t="str">
            <v>Otros tipos de alojamiento n.c.p.</v>
          </cell>
          <cell r="J308">
            <v>13.8</v>
          </cell>
        </row>
        <row r="309">
          <cell r="I309" t="str">
            <v>Expendio a la mesa de comidas preparadas</v>
          </cell>
          <cell r="J309">
            <v>13.8</v>
          </cell>
        </row>
        <row r="310">
          <cell r="I310" t="str">
            <v>Expendio por autoservicio de comidas preparadas</v>
          </cell>
          <cell r="J310">
            <v>13.8</v>
          </cell>
        </row>
        <row r="311">
          <cell r="I311" t="str">
            <v>Expendio de comidas preparadas en cafeterías</v>
          </cell>
          <cell r="J311">
            <v>13.8</v>
          </cell>
        </row>
        <row r="312">
          <cell r="I312" t="str">
            <v>Otros tipos de expendio de comidas preparadas n.c.p.</v>
          </cell>
          <cell r="J312">
            <v>13.8</v>
          </cell>
        </row>
        <row r="313">
          <cell r="I313" t="str">
            <v>Catering para eventos</v>
          </cell>
          <cell r="J313">
            <v>13.8</v>
          </cell>
        </row>
        <row r="314">
          <cell r="I314" t="str">
            <v>Actividades de otros servicios de comidas</v>
          </cell>
          <cell r="J314">
            <v>13.8</v>
          </cell>
        </row>
        <row r="315">
          <cell r="I315" t="str">
            <v>Expendio de bebidas alcohólicas para el consumo dentro del establecimiento</v>
          </cell>
          <cell r="J315">
            <v>13.8</v>
          </cell>
        </row>
        <row r="316">
          <cell r="I316" t="str">
            <v>Actividades de seguridad privada</v>
          </cell>
          <cell r="J316">
            <v>13.8</v>
          </cell>
        </row>
        <row r="317">
          <cell r="I317" t="str">
            <v>Actividades de servicios de sistemas de seguridad</v>
          </cell>
          <cell r="J317">
            <v>13.8</v>
          </cell>
        </row>
        <row r="318">
          <cell r="I318" t="str">
            <v>Actividades de detectives e investigadores privados</v>
          </cell>
          <cell r="J318">
            <v>13.8</v>
          </cell>
        </row>
        <row r="319">
          <cell r="I319" t="str">
            <v>Servicios de las casas de empeño o compraventas</v>
          </cell>
          <cell r="J319">
            <v>13.8</v>
          </cell>
        </row>
        <row r="320">
          <cell r="I320" t="str">
            <v>Actividades de apoyo a la agricultura</v>
          </cell>
          <cell r="J320">
            <v>9.66</v>
          </cell>
        </row>
        <row r="321">
          <cell r="I321" t="str">
            <v>Actividades de apoyo a la ganadería</v>
          </cell>
          <cell r="J321">
            <v>9.66</v>
          </cell>
        </row>
        <row r="322">
          <cell r="I322" t="str">
            <v>Tratamiento de semillas para propagación</v>
          </cell>
          <cell r="J322">
            <v>9.66</v>
          </cell>
        </row>
        <row r="323">
          <cell r="I323" t="str">
            <v>Servicios de apoyo a la silvicultura</v>
          </cell>
          <cell r="J323">
            <v>9.66</v>
          </cell>
        </row>
        <row r="324">
          <cell r="I324" t="str">
            <v>Actividades de apoyo para la extracción de petróleo y de gas natural</v>
          </cell>
          <cell r="J324">
            <v>9.66</v>
          </cell>
        </row>
        <row r="325">
          <cell r="I325" t="str">
            <v>Actividades de apoyo para otras actividades de explotación de minas y canteras</v>
          </cell>
          <cell r="J325">
            <v>9.66</v>
          </cell>
        </row>
        <row r="326">
          <cell r="I326" t="str">
            <v>Trilla de café</v>
          </cell>
          <cell r="J326">
            <v>9.66</v>
          </cell>
        </row>
        <row r="327">
          <cell r="I327" t="str">
            <v>Actividades de impresión</v>
          </cell>
          <cell r="J327">
            <v>9.66</v>
          </cell>
        </row>
        <row r="328">
          <cell r="I328" t="str">
            <v>Actividades de servicios relacionados con la impresión</v>
          </cell>
          <cell r="J328">
            <v>9.66</v>
          </cell>
        </row>
        <row r="329">
          <cell r="I329" t="str">
            <v>Producción de copias a partir de grabaciones originales</v>
          </cell>
          <cell r="J329">
            <v>9.66</v>
          </cell>
        </row>
        <row r="330">
          <cell r="I330" t="str">
            <v>Tratamiento y revestimiento de metales; mecanizado</v>
          </cell>
          <cell r="J330">
            <v>9.66</v>
          </cell>
        </row>
        <row r="331">
          <cell r="I331" t="str">
            <v>Mantenimiento y reparación especializado de productos elaborados en metal</v>
          </cell>
          <cell r="J331">
            <v>9.66</v>
          </cell>
        </row>
        <row r="332">
          <cell r="I332" t="str">
            <v>Mantenimiento y reparación especializado de maquinaria y equipo</v>
          </cell>
          <cell r="J332">
            <v>9.66</v>
          </cell>
        </row>
        <row r="333">
          <cell r="I333" t="str">
            <v>Mantenimiento y reparación especializado de equipo electrónico y óptico</v>
          </cell>
          <cell r="J333">
            <v>9.66</v>
          </cell>
        </row>
        <row r="334">
          <cell r="I334" t="str">
            <v>Mantenimiento y reparación especializado de equipo eléctrico</v>
          </cell>
          <cell r="J334">
            <v>9.66</v>
          </cell>
        </row>
        <row r="335">
          <cell r="I335" t="str">
            <v>Mantenimiento y reparación especializado de equipo de transporte, excepto los vehículos automotores, motocicletas y bicicletas</v>
          </cell>
          <cell r="J335">
            <v>9.66</v>
          </cell>
        </row>
        <row r="336">
          <cell r="I336" t="str">
            <v>Mantenimiento y reparación de otros tipos de equipos y sus componentes n.c.p.</v>
          </cell>
          <cell r="J336">
            <v>9.66</v>
          </cell>
        </row>
        <row r="337">
          <cell r="I337" t="str">
            <v>Instalación especializada de maquinaria y equipo industrial</v>
          </cell>
          <cell r="J337">
            <v>9.66</v>
          </cell>
        </row>
        <row r="338">
          <cell r="I338" t="str">
            <v>Distribución de energía eléctrica</v>
          </cell>
          <cell r="J338">
            <v>9.66</v>
          </cell>
        </row>
        <row r="339">
          <cell r="I339" t="str">
            <v>Suministro de vapor y aire acondicionado</v>
          </cell>
          <cell r="J339">
            <v>9.66</v>
          </cell>
        </row>
        <row r="340">
          <cell r="I340" t="str">
            <v>Evacuación y tratamiento de aguas residuales</v>
          </cell>
          <cell r="J340">
            <v>9.66</v>
          </cell>
        </row>
        <row r="341">
          <cell r="I341" t="str">
            <v>Recolección de desechos no peligrosos</v>
          </cell>
          <cell r="J341">
            <v>9.66</v>
          </cell>
        </row>
        <row r="342">
          <cell r="I342" t="str">
            <v>Recolección de desechos peligrosos</v>
          </cell>
          <cell r="J342">
            <v>9.66</v>
          </cell>
        </row>
        <row r="343">
          <cell r="I343" t="str">
            <v>Mantenimiento y reparación de vehículos automotores.</v>
          </cell>
          <cell r="J343">
            <v>9.66</v>
          </cell>
        </row>
        <row r="344">
          <cell r="I344" t="str">
            <v>Mantenimiento y reparación de motocicletas y de sus partes y piezas</v>
          </cell>
          <cell r="J344">
            <v>9.66</v>
          </cell>
        </row>
        <row r="345">
          <cell r="I345" t="str">
            <v>Comercio al por mayor a cambio de una retribución o por contrata</v>
          </cell>
          <cell r="J345">
            <v>9.66</v>
          </cell>
        </row>
        <row r="346">
          <cell r="I346" t="str">
            <v>Almacenamiento y depósito</v>
          </cell>
          <cell r="J346">
            <v>9.66</v>
          </cell>
        </row>
        <row r="347">
          <cell r="I347" t="str">
            <v>Actividades de estaciones, vías y servicios complementarios para el transporte terrestre</v>
          </cell>
          <cell r="J347">
            <v>9.66</v>
          </cell>
        </row>
        <row r="348">
          <cell r="I348" t="str">
            <v>Actividades de aeropuertos, servicios de navegación aérea y demás actividades conexas al transporte aéreo</v>
          </cell>
          <cell r="J348">
            <v>9.66</v>
          </cell>
        </row>
        <row r="349">
          <cell r="I349" t="str">
            <v>Manipulación de carga</v>
          </cell>
          <cell r="J349">
            <v>9.66</v>
          </cell>
        </row>
        <row r="350">
          <cell r="I350" t="str">
            <v>Otras actividades complementarias al transporte</v>
          </cell>
          <cell r="J350">
            <v>9.66</v>
          </cell>
        </row>
        <row r="351">
          <cell r="I351" t="str">
            <v>Actividades postales nacionales</v>
          </cell>
          <cell r="J351">
            <v>9.66</v>
          </cell>
        </row>
        <row r="352">
          <cell r="I352" t="str">
            <v>Actividades de mensajería</v>
          </cell>
          <cell r="J352">
            <v>9.66</v>
          </cell>
        </row>
        <row r="353">
          <cell r="I353" t="str">
            <v>Actividades de distribución de películas cinematográficas, videos, programas, anuncios y comerciales de televisión</v>
          </cell>
          <cell r="J353">
            <v>9.66</v>
          </cell>
        </row>
        <row r="354">
          <cell r="I354" t="str">
            <v>Actividades de telecomunicaciones alámbricas</v>
          </cell>
          <cell r="J354">
            <v>9.66</v>
          </cell>
        </row>
        <row r="355">
          <cell r="I355" t="str">
            <v>Actividades de telecomunicaciones inalámbricas</v>
          </cell>
          <cell r="J355">
            <v>9.66</v>
          </cell>
        </row>
        <row r="356">
          <cell r="I356" t="str">
            <v>Actividades de telecomunicación satelital</v>
          </cell>
          <cell r="J356">
            <v>9.66</v>
          </cell>
        </row>
        <row r="357">
          <cell r="I357" t="str">
            <v>Otras actividades de telecomunicaciones</v>
          </cell>
          <cell r="J357">
            <v>9.66</v>
          </cell>
        </row>
        <row r="358">
          <cell r="I358" t="str">
            <v>Actividades de desarrollo de sistemas informáticos (planificación, análisis, diseño, programación, pruebas)</v>
          </cell>
          <cell r="J358">
            <v>9.66</v>
          </cell>
        </row>
        <row r="359">
          <cell r="I359" t="str">
            <v>Otras actividades de tecnologías de información y actividades de servicios informáticos</v>
          </cell>
          <cell r="J359">
            <v>9.66</v>
          </cell>
        </row>
        <row r="360">
          <cell r="I360" t="str">
            <v>Procesamiento de datos, alojamiento (hosting) y actividades relacionadas</v>
          </cell>
          <cell r="J360">
            <v>9.66</v>
          </cell>
        </row>
        <row r="361">
          <cell r="I361" t="str">
            <v>Portales Web</v>
          </cell>
          <cell r="J361">
            <v>9.66</v>
          </cell>
        </row>
        <row r="362">
          <cell r="I362" t="str">
            <v>Actividades de agencias de noticias</v>
          </cell>
          <cell r="J362">
            <v>9.66</v>
          </cell>
        </row>
        <row r="363">
          <cell r="I363" t="str">
            <v>Otras actividades de servicio de información n.c.p.</v>
          </cell>
          <cell r="J363">
            <v>9.66</v>
          </cell>
        </row>
        <row r="364">
          <cell r="I364" t="str">
            <v>Corretaje de valores y de contratos de productos básicos</v>
          </cell>
          <cell r="J364">
            <v>9.66</v>
          </cell>
        </row>
        <row r="365">
          <cell r="I365" t="str">
            <v>Otras actividades relacionadas con el mercado de valores</v>
          </cell>
          <cell r="J365">
            <v>9.66</v>
          </cell>
        </row>
        <row r="366">
          <cell r="I366" t="str">
            <v>Evaluación de riesgos y daños, y otras actividades de servicios auxiliares</v>
          </cell>
          <cell r="J366">
            <v>9.66</v>
          </cell>
        </row>
        <row r="367">
          <cell r="I367" t="str">
            <v>Actividades de las bolsas de valores</v>
          </cell>
          <cell r="J367">
            <v>9.66</v>
          </cell>
        </row>
        <row r="368">
          <cell r="I368" t="str">
            <v>Actividades inmobiliarias realizadas con bienes propios o arrendados</v>
          </cell>
          <cell r="J368">
            <v>9.66</v>
          </cell>
        </row>
        <row r="369">
          <cell r="I369" t="str">
            <v>Actividades inmobiliarias realizadas a cambio de una retribución o por contrata</v>
          </cell>
          <cell r="J369">
            <v>9.66</v>
          </cell>
        </row>
        <row r="370">
          <cell r="I370" t="str">
            <v>Publicidad</v>
          </cell>
          <cell r="J370">
            <v>9.66</v>
          </cell>
        </row>
        <row r="371">
          <cell r="I371" t="str">
            <v>Actividades de fotografía</v>
          </cell>
          <cell r="J371">
            <v>9.66</v>
          </cell>
        </row>
        <row r="372">
          <cell r="I372" t="str">
            <v>Actividades veterinarias</v>
          </cell>
          <cell r="J372">
            <v>9.66</v>
          </cell>
        </row>
        <row r="373">
          <cell r="I373" t="str">
            <v>Alquiler y arrendamiento de vehículos automotores</v>
          </cell>
          <cell r="J373">
            <v>9.66</v>
          </cell>
        </row>
        <row r="374">
          <cell r="I374" t="str">
            <v>Alquiler y arrendamiento de equipo recreativo y deportivo</v>
          </cell>
          <cell r="J374">
            <v>9.66</v>
          </cell>
        </row>
        <row r="375">
          <cell r="I375" t="str">
            <v>Alquiler de videos y discos</v>
          </cell>
          <cell r="J375">
            <v>9.66</v>
          </cell>
        </row>
        <row r="376">
          <cell r="I376" t="str">
            <v>Alquiler y arrendamiento de otros efectos personales y enseres domésticos n.c.p.</v>
          </cell>
          <cell r="J376">
            <v>9.66</v>
          </cell>
        </row>
        <row r="377">
          <cell r="I377" t="str">
            <v>Alquiler y arrendamiento de otros tipos de maquinaria, equipo y bienes tangibles n.c.p.</v>
          </cell>
          <cell r="J377">
            <v>9.66</v>
          </cell>
        </row>
        <row r="378">
          <cell r="I378" t="str">
            <v>Arrendamiento de propiedad intelectual y productos similares, excepto obras protegidas por derechos de autor</v>
          </cell>
          <cell r="J378">
            <v>9.66</v>
          </cell>
        </row>
        <row r="379">
          <cell r="I379" t="str">
            <v>Actividades de agencias de empleo</v>
          </cell>
          <cell r="J379">
            <v>9.66</v>
          </cell>
        </row>
        <row r="380">
          <cell r="I380" t="str">
            <v>Actividades de agencias de empleo temporal</v>
          </cell>
          <cell r="J380">
            <v>9.66</v>
          </cell>
        </row>
        <row r="381">
          <cell r="I381" t="str">
            <v>Otras actividades de suministro de recurso humano</v>
          </cell>
          <cell r="J381">
            <v>9.66</v>
          </cell>
        </row>
        <row r="382">
          <cell r="I382" t="str">
            <v>Actividades de las agencias de viaje</v>
          </cell>
          <cell r="J382">
            <v>9.66</v>
          </cell>
        </row>
        <row r="383">
          <cell r="I383" t="str">
            <v>Actividades de operadores turísticos</v>
          </cell>
          <cell r="J383">
            <v>9.66</v>
          </cell>
        </row>
        <row r="384">
          <cell r="I384" t="str">
            <v>Otros servicios de reserva y actividades relacionadas</v>
          </cell>
          <cell r="J384">
            <v>9.66</v>
          </cell>
        </row>
        <row r="385">
          <cell r="I385" t="str">
            <v>Actividades combinadas de apoyo a instalaciones</v>
          </cell>
          <cell r="J385">
            <v>9.66</v>
          </cell>
        </row>
        <row r="386">
          <cell r="I386" t="str">
            <v>Limpieza general interior de edificios</v>
          </cell>
          <cell r="J386">
            <v>9.66</v>
          </cell>
        </row>
        <row r="387">
          <cell r="I387" t="str">
            <v>Otras actividades de limpieza de edificios e instalaciones industriales</v>
          </cell>
          <cell r="J387">
            <v>9.66</v>
          </cell>
        </row>
        <row r="388">
          <cell r="I388" t="str">
            <v>Actividades de paisajismo y servicios de mantenimiento conexos</v>
          </cell>
          <cell r="J388">
            <v>9.66</v>
          </cell>
        </row>
        <row r="389">
          <cell r="I389" t="str">
            <v>Actividades combinadas de servicios administrativos de oficina</v>
          </cell>
          <cell r="J389">
            <v>9.66</v>
          </cell>
        </row>
        <row r="390">
          <cell r="I390" t="str">
            <v>Fotocopiado, preparación de documentos y otras actividades especializadas de apoyo a oficina</v>
          </cell>
          <cell r="J390">
            <v>9.66</v>
          </cell>
        </row>
        <row r="391">
          <cell r="I391" t="str">
            <v>Actividades de centros de llamadas (Call center)</v>
          </cell>
          <cell r="J391">
            <v>9.66</v>
          </cell>
        </row>
        <row r="392">
          <cell r="I392" t="str">
            <v>Organización de convenciones y eventos comerciales</v>
          </cell>
          <cell r="J392">
            <v>9.66</v>
          </cell>
        </row>
        <row r="393">
          <cell r="I393" t="str">
            <v>Actividades de agencias de cobranza y oficinas de calificación crediticia</v>
          </cell>
          <cell r="J393">
            <v>9.66</v>
          </cell>
        </row>
        <row r="394">
          <cell r="I394" t="str">
            <v>Actividades de envase y empaque</v>
          </cell>
          <cell r="J394">
            <v>9.66</v>
          </cell>
        </row>
        <row r="395">
          <cell r="I395" t="str">
            <v>Otras actividades de servicio de apoyo a las empresas n.c.p.</v>
          </cell>
          <cell r="J395">
            <v>9.66</v>
          </cell>
        </row>
        <row r="396">
          <cell r="I396" t="str">
            <v>Educación técnica profesional</v>
          </cell>
          <cell r="J396">
            <v>9.66</v>
          </cell>
        </row>
        <row r="397">
          <cell r="I397" t="str">
            <v>Educación tecnológica</v>
          </cell>
          <cell r="J397">
            <v>9.66</v>
          </cell>
        </row>
        <row r="398">
          <cell r="I398" t="str">
            <v>Educación de instituciones universitarias o de escuelas tecnológicas</v>
          </cell>
          <cell r="J398">
            <v>9.66</v>
          </cell>
        </row>
        <row r="399">
          <cell r="I399" t="str">
            <v>Educación de universidades</v>
          </cell>
          <cell r="J399">
            <v>9.66</v>
          </cell>
        </row>
        <row r="400">
          <cell r="I400" t="str">
            <v>Enseñanza deportiva y recreativa</v>
          </cell>
          <cell r="J400">
            <v>9.66</v>
          </cell>
        </row>
        <row r="401">
          <cell r="I401" t="str">
            <v>Enseñanza cultural</v>
          </cell>
          <cell r="J401">
            <v>9.66</v>
          </cell>
        </row>
        <row r="402">
          <cell r="I402" t="str">
            <v>Otros tipos de educación n.c.p.</v>
          </cell>
          <cell r="J402">
            <v>9.66</v>
          </cell>
        </row>
        <row r="403">
          <cell r="I403" t="str">
            <v>Actividades de apoyo a la educación</v>
          </cell>
          <cell r="J403">
            <v>9.66</v>
          </cell>
        </row>
        <row r="404">
          <cell r="I404" t="str">
            <v>Actividades de hospitales y clínicas, con internación</v>
          </cell>
          <cell r="J404">
            <v>9.66</v>
          </cell>
        </row>
        <row r="405">
          <cell r="I405" t="str">
            <v>Actividades de atención residencial, para el cuidado de pacientes con retardo mental, enfermedad mental y consumo de sustancias psicoactivas</v>
          </cell>
          <cell r="J405">
            <v>9.66</v>
          </cell>
        </row>
        <row r="406">
          <cell r="I406" t="str">
            <v>Actividades de atención en instituciones para el cuidado de personas mayores y/o discapacitadas</v>
          </cell>
          <cell r="J406">
            <v>9.66</v>
          </cell>
        </row>
        <row r="407">
          <cell r="I407" t="str">
            <v>Otras actividades de atención en instituciones con alojamiento</v>
          </cell>
          <cell r="J407">
            <v>9.66</v>
          </cell>
        </row>
        <row r="408">
          <cell r="I408" t="str">
            <v>Actividades de asistencia social sin alojamiento para personas mayores y discapacitadas</v>
          </cell>
          <cell r="J408">
            <v>9.66</v>
          </cell>
        </row>
        <row r="409">
          <cell r="I409" t="str">
            <v>Otras actividades de asistencia social sin alojamiento</v>
          </cell>
          <cell r="J409">
            <v>9.66</v>
          </cell>
        </row>
        <row r="410">
          <cell r="I410" t="str">
            <v>Actividades de parques de atracciones y parques temáticos</v>
          </cell>
          <cell r="J410">
            <v>9.66</v>
          </cell>
        </row>
        <row r="411">
          <cell r="I411" t="str">
            <v>Mantenimiento y reparación de computadores y de equipo periférico</v>
          </cell>
          <cell r="J411">
            <v>9.66</v>
          </cell>
        </row>
        <row r="412">
          <cell r="I412" t="str">
            <v>Mantenimiento y reparación de equipos de comunicación</v>
          </cell>
          <cell r="J412">
            <v>9.66</v>
          </cell>
        </row>
        <row r="413">
          <cell r="I413" t="str">
            <v>Mantenimiento y reparación de aparatos electrónicos de consumo</v>
          </cell>
          <cell r="J413">
            <v>9.66</v>
          </cell>
        </row>
        <row r="414">
          <cell r="I414" t="str">
            <v>Mantenimiento y reparación de aparatos domésticos y equipos domésticos y de jardinería</v>
          </cell>
          <cell r="J414">
            <v>9.66</v>
          </cell>
        </row>
        <row r="415">
          <cell r="I415" t="str">
            <v>Reparación de calzado y artículos de cuero</v>
          </cell>
          <cell r="J415">
            <v>9.66</v>
          </cell>
        </row>
        <row r="416">
          <cell r="I416" t="str">
            <v>Reparación de muebles y accesorios para el hogar</v>
          </cell>
          <cell r="J416">
            <v>9.66</v>
          </cell>
        </row>
        <row r="417">
          <cell r="I417" t="str">
            <v>Mantenimiento y reparación de otros efectos personales y enseres domésticos</v>
          </cell>
          <cell r="J417">
            <v>9.66</v>
          </cell>
        </row>
        <row r="418">
          <cell r="I418" t="str">
            <v>Lavado y limpieza, incluso la limpieza en seco, de productos textiles y de piel</v>
          </cell>
          <cell r="J418">
            <v>9.66</v>
          </cell>
        </row>
        <row r="419">
          <cell r="I419" t="str">
            <v>Peluquería y otros tratamientos de belleza</v>
          </cell>
          <cell r="J419">
            <v>9.66</v>
          </cell>
        </row>
        <row r="420">
          <cell r="I420" t="str">
            <v>Pompas fúnebres y actividades relacionadas</v>
          </cell>
          <cell r="J420">
            <v>9.66</v>
          </cell>
        </row>
        <row r="421">
          <cell r="I421" t="str">
            <v>Otras actividades de servicios personales n.c.p.</v>
          </cell>
          <cell r="J421">
            <v>9.66</v>
          </cell>
        </row>
        <row r="422">
          <cell r="I422" t="str">
            <v xml:space="preserve">Distribución de combustibles gaseosos por tuberías </v>
          </cell>
          <cell r="J422">
            <v>9.66</v>
          </cell>
        </row>
        <row r="423">
          <cell r="I423" t="str">
            <v>Distribución de agua</v>
          </cell>
          <cell r="J423">
            <v>9.66</v>
          </cell>
        </row>
        <row r="424">
          <cell r="I424" t="str">
            <v>Actividades de saneamiento ambiental y otros servicios de gestión de desechos (excepto los servicios prestados por contratistas de construcción, constructores y urbanizadores)</v>
          </cell>
          <cell r="J424">
            <v>9.66</v>
          </cell>
        </row>
        <row r="425">
          <cell r="I425" t="str">
            <v>Actividades de transmisión de televisión</v>
          </cell>
          <cell r="J425">
            <v>9.66</v>
          </cell>
        </row>
        <row r="426">
          <cell r="I426" t="str">
            <v>Actividades jurídicas en el ejercicio de una profesión liberal</v>
          </cell>
          <cell r="J426">
            <v>9.66</v>
          </cell>
        </row>
        <row r="427">
          <cell r="I427" t="str">
            <v>Actividades de contabilidad, teneduría de libros, auditoría financiera y asesoría tributaria en el ejercicio de una profesión liberal</v>
          </cell>
          <cell r="J427">
            <v>9.66</v>
          </cell>
        </row>
        <row r="428">
          <cell r="I428" t="str">
            <v>Actividades de administración empresarial en el ejercicio de una profesión liberal</v>
          </cell>
          <cell r="J428">
            <v>9.66</v>
          </cell>
        </row>
        <row r="429">
          <cell r="I429" t="str">
            <v>Actividades de  gestión en el ejercicio de una profesión liberal</v>
          </cell>
          <cell r="J429">
            <v>9.66</v>
          </cell>
        </row>
        <row r="430">
          <cell r="I430" t="str">
            <v>Actividades de arquitectura e ingeniería y otras actividades conexas en el ejercicio de una profesión liberal</v>
          </cell>
          <cell r="J430">
            <v>9.66</v>
          </cell>
        </row>
        <row r="431">
          <cell r="I431" t="str">
            <v>Ensayos y análisis técnicos como consultoría profesional en el ejercicio de una profesión liberal</v>
          </cell>
          <cell r="J431">
            <v>9.66</v>
          </cell>
        </row>
        <row r="432">
          <cell r="I432" t="str">
            <v>Investigaciones y desarrollo experimental en el campo de las ciencias naturales y la ingeniería  en el ejercicio de una profesión liberal</v>
          </cell>
          <cell r="J432">
            <v>9.66</v>
          </cell>
        </row>
        <row r="433">
          <cell r="I433" t="str">
            <v>Investigaciones y desarrollo experimental en el campo de las ciencias sociales y las humanidades  en el ejercicio de una profesión liberal</v>
          </cell>
          <cell r="J433">
            <v>9.66</v>
          </cell>
        </row>
        <row r="434">
          <cell r="I434" t="str">
            <v>Estudios de mercado y realización de encuestas de opinión pública en el ejercicio de una profesión liberal</v>
          </cell>
          <cell r="J434">
            <v>9.66</v>
          </cell>
        </row>
        <row r="435">
          <cell r="I435" t="str">
            <v>Actividades especializadas de diseño en el ejercicio de una profesión liberal</v>
          </cell>
          <cell r="J435">
            <v>9.66</v>
          </cell>
        </row>
        <row r="436">
          <cell r="I436" t="str">
            <v>Otras actividades profesionales, científicas y técnicas n.c.p. en el ejercicio de una profesión liberal</v>
          </cell>
          <cell r="J436">
            <v>9.66</v>
          </cell>
        </row>
        <row r="437">
          <cell r="I437" t="str">
            <v>Educación de formación laboral</v>
          </cell>
          <cell r="J437">
            <v>9.66</v>
          </cell>
        </row>
        <row r="438">
          <cell r="I438" t="str">
            <v>Educación académica no formal (excepto programas de educación básica primaria, básica secundaria y media no gradual con fines de validación)</v>
          </cell>
          <cell r="J438">
            <v>9.66</v>
          </cell>
        </row>
        <row r="439">
          <cell r="I439" t="str">
            <v>Educación académica no formal impartida mediante programas de educación básica primaria, básica secundaria y media no gradual con fines de validación</v>
          </cell>
          <cell r="J439">
            <v>9.66</v>
          </cell>
        </row>
        <row r="440">
          <cell r="I440" t="str">
            <v>Actividades de la práctica médica, sin internación (excepto actividades de promoción y prevención que realicen las entidades e instituciones promotoras y prestadoras de servicios de salud de naturaleza pública o privada, con recursos que provengan  del Si</v>
          </cell>
          <cell r="J440">
            <v>9.66</v>
          </cell>
        </row>
        <row r="441">
          <cell r="I441" t="str">
            <v xml:space="preserve">Actividades de la práctica odontológica, sin internación (excepto actividades de promoción y prevención que realicen las entidades e instituciones promotoras y prestadoras de servicios de salud de naturaleza pública o privada, con recursos que provengan  </v>
          </cell>
          <cell r="J441">
            <v>9.66</v>
          </cell>
        </row>
        <row r="442">
          <cell r="I442" t="str">
            <v xml:space="preserve">Actividades de apoyo diagnóstico (excepto actividades de promoción y prevención que realicen las entidades e instituciones promotoras y prestadoras de servicios de salud de naturaleza pública o privada, con recursos que provengan  del Sistema General  de </v>
          </cell>
          <cell r="J442">
            <v>9.66</v>
          </cell>
        </row>
        <row r="443">
          <cell r="I443" t="str">
            <v xml:space="preserve">Actividades de apoyo terapéutico (excepto actividades de promoción y prevención que realicen las entidades e instituciones promotoras y prestadoras de servicios de salud de naturaleza pública o privada, con recursos que provengan  del Sistema General  de </v>
          </cell>
          <cell r="J443">
            <v>9.66</v>
          </cell>
        </row>
        <row r="444">
          <cell r="I444" t="str">
            <v>Otras actividades de atención de la salud humana (excepto actividades de promoción y prevención que realicen las entidades e instituciones promotoras y prestadoras de servicios de salud de naturaleza pública o privada, con recursos que provengan  del Sist</v>
          </cell>
          <cell r="J444">
            <v>9.66</v>
          </cell>
        </row>
        <row r="445">
          <cell r="I445" t="str">
            <v>Actividades de atención residencial medicalizada de tipo general (excepto actividades de promoción y prevención que realicen las entidades e instituciones promotoras y prestadoras de servicios de salud de naturaleza pública o privada, con recursos que pro</v>
          </cell>
          <cell r="J445">
            <v>9.66</v>
          </cell>
        </row>
        <row r="446">
          <cell r="I446" t="str">
            <v>Actividades de juegos de destreza, habilidad, conocimiento y fuerza</v>
          </cell>
          <cell r="J446">
            <v>9.66</v>
          </cell>
        </row>
        <row r="447">
          <cell r="I447" t="str">
            <v>Otras actividades recreativas y de esparcimiento n.c.p. (excepto juegos de suerte y azar, discotecas y similares )</v>
          </cell>
          <cell r="J447">
            <v>9.66</v>
          </cell>
        </row>
        <row r="448">
          <cell r="I448" t="str">
            <v>Actividades de asociaciones empresariales y de empleadores</v>
          </cell>
          <cell r="J448">
            <v>9.66</v>
          </cell>
        </row>
        <row r="449">
          <cell r="I449" t="str">
            <v>Actividades de otras asociaciones n.c.p.</v>
          </cell>
          <cell r="J449">
            <v>9.66</v>
          </cell>
        </row>
        <row r="450">
          <cell r="I450" t="str">
            <v>Educación de la primera infancia</v>
          </cell>
          <cell r="J450">
            <v>7</v>
          </cell>
        </row>
        <row r="451">
          <cell r="I451" t="str">
            <v>Educación preescolar</v>
          </cell>
          <cell r="J451">
            <v>7</v>
          </cell>
        </row>
        <row r="452">
          <cell r="I452" t="str">
            <v>Educación básica primaria</v>
          </cell>
          <cell r="J452">
            <v>7</v>
          </cell>
        </row>
        <row r="453">
          <cell r="I453" t="str">
            <v>Educación básica secundaria</v>
          </cell>
          <cell r="J453">
            <v>7</v>
          </cell>
        </row>
        <row r="454">
          <cell r="I454" t="str">
            <v>Educación media académica</v>
          </cell>
          <cell r="J454">
            <v>7</v>
          </cell>
        </row>
        <row r="455">
          <cell r="I455" t="str">
            <v>Educación media técnica</v>
          </cell>
          <cell r="J455">
            <v>7</v>
          </cell>
        </row>
        <row r="456">
          <cell r="I456" t="str">
            <v>Establecimientos que combinan diferentes niveles de educación inicial, preescolar, básica primaria, básica secundaria y media</v>
          </cell>
          <cell r="J456">
            <v>7</v>
          </cell>
        </row>
        <row r="457">
          <cell r="I457" t="str">
            <v>Banca Central</v>
          </cell>
          <cell r="J457">
            <v>11.04</v>
          </cell>
        </row>
        <row r="458">
          <cell r="I458" t="str">
            <v>Bancos comerciales</v>
          </cell>
          <cell r="J458">
            <v>11.04</v>
          </cell>
        </row>
        <row r="459">
          <cell r="I459" t="str">
            <v>Actividades de las corporaciones financieras</v>
          </cell>
          <cell r="J459">
            <v>11.04</v>
          </cell>
        </row>
        <row r="460">
          <cell r="I460" t="str">
            <v>Actividades de las compañías de financiamiento</v>
          </cell>
          <cell r="J460">
            <v>11.04</v>
          </cell>
        </row>
        <row r="461">
          <cell r="I461" t="str">
            <v>Banca de segundo piso</v>
          </cell>
          <cell r="J461">
            <v>11.04</v>
          </cell>
        </row>
        <row r="462">
          <cell r="I462" t="str">
            <v>Actividades de las cooperativas financieras</v>
          </cell>
          <cell r="J462">
            <v>11.04</v>
          </cell>
        </row>
        <row r="463">
          <cell r="I463" t="str">
            <v>Fideicomisos, fondos y entidades financieras similares</v>
          </cell>
          <cell r="J463">
            <v>11.04</v>
          </cell>
        </row>
        <row r="464">
          <cell r="I464" t="str">
            <v>Leasing financiero (arrendamiento financiero)</v>
          </cell>
          <cell r="J464">
            <v>11.04</v>
          </cell>
        </row>
        <row r="465">
          <cell r="I465" t="str">
            <v>Actividades financieras de fondos de empleados y otras formas asociativas del sector solidario</v>
          </cell>
          <cell r="J465">
            <v>11.04</v>
          </cell>
        </row>
        <row r="466">
          <cell r="I466" t="str">
            <v>Actividades de compra de cartera o factoring</v>
          </cell>
          <cell r="J466">
            <v>11.04</v>
          </cell>
        </row>
        <row r="467">
          <cell r="I467" t="str">
            <v>Otras actividades de distribución de fondos</v>
          </cell>
          <cell r="J467">
            <v>11.04</v>
          </cell>
        </row>
        <row r="468">
          <cell r="I468" t="str">
            <v>Instituciones especiales oficiales</v>
          </cell>
          <cell r="J468">
            <v>11.04</v>
          </cell>
        </row>
        <row r="469">
          <cell r="I469" t="str">
            <v>Seguros generales</v>
          </cell>
          <cell r="J469">
            <v>11.04</v>
          </cell>
        </row>
        <row r="470">
          <cell r="I470" t="str">
            <v>Seguros de vida</v>
          </cell>
          <cell r="J470">
            <v>11.04</v>
          </cell>
        </row>
        <row r="471">
          <cell r="I471" t="str">
            <v>Reaseguros</v>
          </cell>
          <cell r="J471">
            <v>11.04</v>
          </cell>
        </row>
        <row r="472">
          <cell r="I472" t="str">
            <v>Capitalización</v>
          </cell>
          <cell r="J472">
            <v>11.04</v>
          </cell>
        </row>
        <row r="473">
          <cell r="I473" t="str">
            <v>Servicios de seguros sociales de salud</v>
          </cell>
          <cell r="J473">
            <v>11.04</v>
          </cell>
        </row>
        <row r="474">
          <cell r="I474" t="str">
            <v>Servicios de seguros sociales de riesgos profesionales</v>
          </cell>
          <cell r="J474">
            <v>11.04</v>
          </cell>
        </row>
        <row r="475">
          <cell r="I475" t="str">
            <v>Régimen de ahorro individual (RAI)</v>
          </cell>
          <cell r="J475">
            <v>11.04</v>
          </cell>
        </row>
        <row r="476">
          <cell r="I476" t="str">
            <v>Otras actividades auxiliares de las actividades de servicios financieros n.c.p.</v>
          </cell>
          <cell r="J476">
            <v>11.04</v>
          </cell>
        </row>
        <row r="477">
          <cell r="I477" t="str">
            <v>Actividades de agentes y corredores de seguros</v>
          </cell>
          <cell r="J477">
            <v>11.04</v>
          </cell>
        </row>
        <row r="478">
          <cell r="I478" t="str">
            <v>Actividades de administración de fondos</v>
          </cell>
          <cell r="J478">
            <v>11.04</v>
          </cell>
        </row>
        <row r="479">
          <cell r="I479" t="str">
            <v>Actividades de las casas de cambio</v>
          </cell>
          <cell r="J479">
            <v>11.04</v>
          </cell>
        </row>
        <row r="480">
          <cell r="I480" t="str">
            <v>Actividades de los profesionales de compra y venta de divisas</v>
          </cell>
          <cell r="J480">
            <v>11.04</v>
          </cell>
        </row>
        <row r="481">
          <cell r="I481" t="str">
            <v>Otras actividades de servicio financiero, excepto las de seguros y pensiones n.c.p.</v>
          </cell>
          <cell r="J481">
            <v>11.04</v>
          </cell>
        </row>
        <row r="482">
          <cell r="I482" t="str">
            <v>Administración de mercados financieros (excepto actividades de las bolsas de valores)</v>
          </cell>
          <cell r="J482">
            <v>11.04</v>
          </cell>
        </row>
      </sheetData>
      <sheetData sheetId="4"/>
      <sheetData sheetId="5">
        <row r="10">
          <cell r="A10" t="str">
            <v>HONORARIOS</v>
          </cell>
          <cell r="B10" t="str">
            <v>Honorarios</v>
          </cell>
        </row>
        <row r="11">
          <cell r="A11" t="str">
            <v>SERVICIOS GENERALES</v>
          </cell>
          <cell r="B11" t="str">
            <v>Servicios_Generales</v>
          </cell>
          <cell r="C11">
            <v>0.04</v>
          </cell>
        </row>
        <row r="12">
          <cell r="A12" t="str">
            <v>COMPRAS Y SUMINISTROS</v>
          </cell>
          <cell r="B12" t="str">
            <v>Compras_Suministro</v>
          </cell>
          <cell r="C12">
            <v>2.5000000000000001E-2</v>
          </cell>
        </row>
        <row r="13">
          <cell r="A13" t="str">
            <v>TRANSPORTE DE PASAJEROS Y SERVICIO DE RESTAURANTE</v>
          </cell>
          <cell r="B13" t="str">
            <v>Transporte_Restaurante</v>
          </cell>
          <cell r="C13">
            <v>3.5000000000000003E-2</v>
          </cell>
        </row>
        <row r="14">
          <cell r="A14" t="str">
            <v>CONTRATO OBRA PÚBLICA</v>
          </cell>
          <cell r="B14" t="str">
            <v>Obra_Pública</v>
          </cell>
          <cell r="C14">
            <v>0.02</v>
          </cell>
        </row>
        <row r="15">
          <cell r="A15" t="str">
            <v>DISEÑO</v>
          </cell>
          <cell r="B15" t="str">
            <v>Diseño</v>
          </cell>
          <cell r="C15">
            <v>0.11</v>
          </cell>
        </row>
        <row r="16">
          <cell r="A16" t="str">
            <v>INTERVENTORIA Y CONSULTORIA</v>
          </cell>
          <cell r="B16" t="str">
            <v>Interventoria_Consultoria</v>
          </cell>
          <cell r="C16">
            <v>0.06</v>
          </cell>
        </row>
        <row r="17">
          <cell r="A17" t="str">
            <v>TRANSPORTE DE CARGA</v>
          </cell>
          <cell r="B17" t="str">
            <v>Transporte_Carga</v>
          </cell>
          <cell r="C17">
            <v>0.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ciones"/>
      <sheetName val="Datos básicos"/>
      <sheetName val="Banderas"/>
      <sheetName val="valor m2"/>
      <sheetName val="Norte"/>
      <sheetName val="Banderas (2)"/>
      <sheetName val="Banderas (3)"/>
      <sheetName val="codigos"/>
      <sheetName val="FIRMAS y DATOS"/>
      <sheetName val="AIU"/>
      <sheetName val="Datos_básicos"/>
      <sheetName val="valor_m2"/>
      <sheetName val="Banderas_(2)"/>
      <sheetName val="Banderas_(3)"/>
      <sheetName val="FIRMAS_y_DATOS"/>
    </sheetNames>
    <sheetDataSet>
      <sheetData sheetId="0"/>
      <sheetData sheetId="1"/>
      <sheetData sheetId="2" refreshError="1">
        <row r="1">
          <cell r="A1" t="str">
            <v>Int1</v>
          </cell>
        </row>
        <row r="5">
          <cell r="A5">
            <v>1</v>
          </cell>
        </row>
        <row r="6">
          <cell r="A6" t="str">
            <v>G1</v>
          </cell>
        </row>
        <row r="7">
          <cell r="A7" t="str">
            <v>G1</v>
          </cell>
        </row>
        <row r="8">
          <cell r="A8">
            <v>2</v>
          </cell>
        </row>
        <row r="9">
          <cell r="A9" t="str">
            <v>G2</v>
          </cell>
        </row>
        <row r="10">
          <cell r="A10" t="str">
            <v>G2</v>
          </cell>
        </row>
        <row r="11">
          <cell r="A11" t="str">
            <v>G2</v>
          </cell>
        </row>
        <row r="12">
          <cell r="A12" t="str">
            <v>G2</v>
          </cell>
        </row>
        <row r="13">
          <cell r="A13">
            <v>3</v>
          </cell>
        </row>
        <row r="14">
          <cell r="A14" t="str">
            <v>G3</v>
          </cell>
        </row>
        <row r="15">
          <cell r="A15" t="str">
            <v>G3</v>
          </cell>
        </row>
        <row r="16">
          <cell r="A16" t="str">
            <v>G1</v>
          </cell>
        </row>
        <row r="17">
          <cell r="A17" t="str">
            <v>GG1</v>
          </cell>
        </row>
        <row r="18">
          <cell r="A18" t="str">
            <v>GG1</v>
          </cell>
        </row>
        <row r="19">
          <cell r="A19" t="str">
            <v>GG1</v>
          </cell>
        </row>
        <row r="20">
          <cell r="A20" t="str">
            <v>GG1</v>
          </cell>
        </row>
        <row r="21">
          <cell r="A21" t="str">
            <v>GG1</v>
          </cell>
        </row>
        <row r="22">
          <cell r="A22" t="str">
            <v>GG1</v>
          </cell>
        </row>
        <row r="23">
          <cell r="A23" t="str">
            <v>GG1</v>
          </cell>
        </row>
        <row r="24">
          <cell r="A24" t="str">
            <v>GG1</v>
          </cell>
        </row>
        <row r="25">
          <cell r="A25" t="str">
            <v>GG1</v>
          </cell>
        </row>
        <row r="26">
          <cell r="A26" t="str">
            <v>GG1</v>
          </cell>
        </row>
        <row r="27">
          <cell r="A27" t="str">
            <v>GG1</v>
          </cell>
        </row>
        <row r="28">
          <cell r="A28" t="str">
            <v>GG1</v>
          </cell>
        </row>
        <row r="29">
          <cell r="A29" t="str">
            <v>GG1</v>
          </cell>
        </row>
        <row r="30">
          <cell r="A30" t="str">
            <v>GG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 de Comprobant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PERSONAL"/>
      <sheetName val="Anexo1 Imp. Urbano ítems EG-103"/>
      <sheetName val="Anexo2  Particulares"/>
      <sheetName val="DESPLEGABLES"/>
      <sheetName val="ÁREA"/>
      <sheetName val="DATOS"/>
      <sheetName val="Info Ensayo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PRESUPUESTO"/>
      <sheetName val="AIU"/>
      <sheetName val="APU-1301"/>
      <sheetName val="APU-1228"/>
      <sheetName val="APU-1227"/>
      <sheetName val="APU-1226"/>
      <sheetName val="APU-1225"/>
      <sheetName val="APU-1224"/>
      <sheetName val="APU-1223"/>
      <sheetName val="APU-1222"/>
      <sheetName val="APU-1221"/>
      <sheetName val="APU-1212"/>
      <sheetName val="APU-1211"/>
      <sheetName val="APU-1104"/>
      <sheetName val="APU-1103"/>
      <sheetName val="APU-1102"/>
      <sheetName val="APU-1101"/>
      <sheetName val="APU-10423"/>
      <sheetName val="APU-10422"/>
      <sheetName val="APU-10421"/>
      <sheetName val="APU-10420"/>
      <sheetName val="APU-10419"/>
      <sheetName val="APU-10418"/>
      <sheetName val="APU-10417"/>
      <sheetName val="APU-10416"/>
      <sheetName val="APU-10415"/>
      <sheetName val="APU-10414"/>
      <sheetName val="APU-10413"/>
      <sheetName val="APU-10412"/>
      <sheetName val="APU-10411"/>
      <sheetName val="APU-10410"/>
      <sheetName val="APU-1049"/>
      <sheetName val="APU-1048"/>
      <sheetName val="APU-1047"/>
      <sheetName val="APU-1046"/>
      <sheetName val="APU-1045"/>
      <sheetName val="APU-1044"/>
      <sheetName val="APU-1043"/>
      <sheetName val="APU-1042"/>
      <sheetName val="APU-1041"/>
      <sheetName val="APU-1032"/>
      <sheetName val="APU-1031"/>
      <sheetName val="APU-1022"/>
      <sheetName val="APU-1021"/>
      <sheetName val="APU-1012"/>
      <sheetName val="APU-1011"/>
      <sheetName val="APU-9910"/>
      <sheetName val="APU-999"/>
      <sheetName val="APU-998"/>
      <sheetName val="APU-997"/>
      <sheetName val="APU-996"/>
      <sheetName val="APU-995"/>
      <sheetName val="APU-994"/>
      <sheetName val="APU-993"/>
      <sheetName val="APU-992"/>
      <sheetName val="APU-991"/>
      <sheetName val="APU-985"/>
      <sheetName val="APU-984"/>
      <sheetName val="APU-983"/>
      <sheetName val="APU-982"/>
      <sheetName val="APU-981"/>
      <sheetName val="APU-972"/>
      <sheetName val="APU-971"/>
      <sheetName val="APU-962"/>
      <sheetName val="APU-961"/>
      <sheetName val="APU-952"/>
      <sheetName val="APU-951"/>
      <sheetName val="APU-946"/>
      <sheetName val="APU-945"/>
      <sheetName val="APU-944"/>
      <sheetName val="APU-943"/>
      <sheetName val="APU-942"/>
      <sheetName val="APU-941"/>
      <sheetName val="APU-936"/>
      <sheetName val="APU-935"/>
      <sheetName val="APU-934"/>
      <sheetName val="APU-933"/>
      <sheetName val="APU-932"/>
      <sheetName val="APU-931"/>
      <sheetName val="APU-926"/>
      <sheetName val="APU-925"/>
      <sheetName val="APU-924"/>
      <sheetName val="APU-923"/>
      <sheetName val="APU-922"/>
      <sheetName val="APU-921"/>
      <sheetName val="APU-914"/>
      <sheetName val="APU-913"/>
      <sheetName val="APU-912"/>
      <sheetName val="APU-911"/>
      <sheetName val="APU-853"/>
      <sheetName val="APU-852"/>
      <sheetName val="APU-851"/>
      <sheetName val="APU-841"/>
      <sheetName val="APU-839"/>
      <sheetName val="APU-838"/>
      <sheetName val="APU-837"/>
      <sheetName val="APU-836"/>
      <sheetName val="APU-835"/>
      <sheetName val="APU-834"/>
      <sheetName val="APU-833"/>
      <sheetName val="APU-832"/>
      <sheetName val="APU-831"/>
      <sheetName val="APU-824"/>
      <sheetName val="APU-823"/>
      <sheetName val="APU-822"/>
      <sheetName val="APU-821"/>
      <sheetName val="APU-812"/>
      <sheetName val="APU-811"/>
      <sheetName val="APU-707"/>
      <sheetName val="APU-706"/>
      <sheetName val="APU-705"/>
      <sheetName val="APU-704"/>
      <sheetName val="APU-703"/>
      <sheetName val="APU-702"/>
      <sheetName val="APU-701"/>
      <sheetName val="APU-609"/>
      <sheetName val="APU-608"/>
      <sheetName val="APU-607"/>
      <sheetName val="APU-606"/>
      <sheetName val="APU-605"/>
      <sheetName val="APU-604"/>
      <sheetName val="APU-603"/>
      <sheetName val="APU-602"/>
      <sheetName val="APU-601"/>
      <sheetName val="APU-507"/>
      <sheetName val="APU-506"/>
      <sheetName val="APU-505"/>
      <sheetName val="APU-504"/>
      <sheetName val="APU-503"/>
      <sheetName val="APU-502"/>
      <sheetName val="APU-501"/>
      <sheetName val="APU-402"/>
      <sheetName val="APU-401"/>
      <sheetName val="APU-304"/>
      <sheetName val="APU-303"/>
      <sheetName val="APU-302"/>
      <sheetName val="APU-301"/>
      <sheetName val="APU-201"/>
      <sheetName val="APU-103"/>
      <sheetName val="APU-102"/>
      <sheetName val="APU-101"/>
      <sheetName val="Consolidado T2"/>
      <sheetName val="Mz Av.15-Tv.18 - CN"/>
      <sheetName val="Mz Tv.18-Tv.19 - CN"/>
      <sheetName val="Mz Tv.19-Tv.19A - CN"/>
      <sheetName val="Mz Tv.19A-Tv.20 - CN"/>
      <sheetName val="Mz Tv.20-Tv.21 - CN"/>
      <sheetName val="Mz Tv.21-Av.19 - CN"/>
      <sheetName val="Mz Av.15-Tv.17 - CS"/>
      <sheetName val="Mz Tv.17-Tv.19 - CS"/>
      <sheetName val="Mz Tv.19-Tv.19A - CS"/>
      <sheetName val="Mz Tv.19A-Tv.20 - CS"/>
      <sheetName val="Mz Tv.20-Tv.23 - CS"/>
      <sheetName val="Mz Tv.23-Av.19 - CS"/>
      <sheetName val="Separador T2"/>
      <sheetName val="TARIFAS MINTRANSPORTE"/>
      <sheetName val="TARIFAS DIARIO OF 2007"/>
      <sheetName val="COSTOS OFICINA"/>
      <sheetName val="COSTOS CAMPAMENTO"/>
      <sheetName val="UTILIDAD"/>
      <sheetName val="Datos"/>
      <sheetName val="Insum"/>
      <sheetName val="RESUMEN_PRESUPUESTO"/>
      <sheetName val="Consolidado_T2"/>
      <sheetName val="Mz_Av_15-Tv_18_-_CN"/>
      <sheetName val="Mz_Tv_18-Tv_19_-_CN"/>
      <sheetName val="Mz_Tv_19-Tv_19A_-_CN"/>
      <sheetName val="Mz_Tv_19A-Tv_20_-_CN"/>
      <sheetName val="Mz_Tv_20-Tv_21_-_CN"/>
      <sheetName val="Mz_Tv_21-Av_19_-_CN"/>
      <sheetName val="Mz_Av_15-Tv_17_-_CS"/>
      <sheetName val="Mz_Tv_17-Tv_19_-_CS"/>
      <sheetName val="Mz_Tv_19-Tv_19A_-_CS"/>
      <sheetName val="Mz_Tv_19A-Tv_20_-_CS"/>
      <sheetName val="Mz_Tv_20-Tv_23_-_CS"/>
      <sheetName val="Mz_Tv_23-Av_19_-_CS"/>
      <sheetName val="Separador_T2"/>
      <sheetName val="TARIFAS_MINTRANSPORTE"/>
      <sheetName val="TARIFAS_DIARIO_OF_2007"/>
      <sheetName val="COSTOS_OFICINA"/>
      <sheetName val="COSTOS_CAMPAMENTO"/>
      <sheetName val="APUs"/>
      <sheetName val="INSUMOS"/>
      <sheetName val="PptoGral"/>
      <sheetName val="46w9"/>
      <sheetName val="presentacion"/>
      <sheetName val="memorias"/>
      <sheetName val="Item"/>
      <sheetName val="RESUMEN CIERRE "/>
      <sheetName val="DATOS BASICOS"/>
      <sheetName val="DUB-823"/>
      <sheetName val="GPI 526"/>
      <sheetName val="SKJ452"/>
      <sheetName val="ITA878"/>
      <sheetName val="AEA-944"/>
      <sheetName val="XXJ617"/>
      <sheetName val="SNG_855"/>
      <sheetName val="VEA 374"/>
      <sheetName val="HFB024"/>
      <sheetName val="PAJ825"/>
      <sheetName val="Banderas"/>
      <sheetName val="RESUMEN_PRESUPUESTO1"/>
      <sheetName val="Consolidado_T21"/>
      <sheetName val="Mz_Av_15-Tv_18_-_CN1"/>
      <sheetName val="Mz_Tv_18-Tv_19_-_CN1"/>
      <sheetName val="Mz_Tv_19-Tv_19A_-_CN1"/>
      <sheetName val="Mz_Tv_19A-Tv_20_-_CN1"/>
      <sheetName val="Mz_Tv_20-Tv_21_-_CN1"/>
      <sheetName val="Mz_Tv_21-Av_19_-_CN1"/>
      <sheetName val="Mz_Av_15-Tv_17_-_CS1"/>
      <sheetName val="Mz_Tv_17-Tv_19_-_CS1"/>
      <sheetName val="Mz_Tv_19-Tv_19A_-_CS1"/>
      <sheetName val="Mz_Tv_19A-Tv_20_-_CS1"/>
      <sheetName val="Mz_Tv_20-Tv_23_-_CS1"/>
      <sheetName val="Mz_Tv_23-Av_19_-_CS1"/>
      <sheetName val="Separador_T21"/>
      <sheetName val="TARIFAS_MINTRANSPORTE1"/>
      <sheetName val="TARIFAS_DIARIO_OF_20071"/>
      <sheetName val="COSTOS_OFICINA1"/>
      <sheetName val="COSTOS_CAMPAMEN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1">
          <cell r="B1" t="str">
            <v>ESTUDIOS Y DISEÑOS DE LA CICLORUTA Y ESPACIO PUBLICO COMPLEMENTARIO DEL EJE VIAL DE LA CALLE 116 ENTRE LA CARRERA 11 Y LA AUTOPISTA NORTE INCLUYENDO SEPARADOR Y ANTEJARDINES EN LA CIUDAD DE BOGOTA D.C.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>
        <row r="1">
          <cell r="B1" t="str">
            <v>ESTUDIOS Y DISEÑOS DE LA CICLORUTA Y ESPACIO PUBLICO COMPLEMENTARIO DEL EJE VIAL DE LA CALLE 116 ENTRE LA CARRERA 11 Y LA AUTOPISTA NORTE INCLUYENDO SEPARADOR Y ANTEJARDINES EN LA CIUDAD DE BOGOTA D.C.</v>
          </cell>
        </row>
        <row r="3">
          <cell r="B3" t="str">
            <v>INARE LTDA</v>
          </cell>
        </row>
        <row r="5">
          <cell r="B5" t="str">
            <v>CONSORCIO AVENIDA 116</v>
          </cell>
        </row>
        <row r="6">
          <cell r="B6" t="str">
            <v>ARQ. SANDRA CAICEDO</v>
          </cell>
        </row>
        <row r="7">
          <cell r="B7">
            <v>39315</v>
          </cell>
        </row>
      </sheetData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PERSONAL"/>
      <sheetName val="DESPLEGABLES"/>
      <sheetName val="ANEXO 1 COMP. SOCIAL"/>
      <sheetName val="ANEXO2 COMP.SST(BÁSICO)"/>
      <sheetName val="ÁREA"/>
      <sheetName val="ANEXO 3 COMP. SST(ADICIONAL)"/>
      <sheetName val="ANEXO 4 COMP. PMT"/>
      <sheetName val="ANEXO 5 COMP. AMBIENTAL"/>
      <sheetName val="DATOS"/>
      <sheetName val="Info Ensay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  <sheetName val="Datos básicos"/>
      <sheetName val="Est_y_Dis"/>
      <sheetName val="Fondo_Ensayos"/>
      <sheetName val="Obra_puente"/>
      <sheetName val="Fondo_Ajustes"/>
      <sheetName val="FACTOR_MULTIPLICADOR"/>
      <sheetName val="Datos_Generales"/>
      <sheetName val="APU_ANTICORROSIVO"/>
      <sheetName val="APU_LIMPIEZA_Y_PINTURA"/>
      <sheetName val="APU_REFUERZOS"/>
      <sheetName val="APU_ADECUACIÓN_PASAMANOS"/>
      <sheetName val="APU_DESMONTE_BARANDA"/>
      <sheetName val="APU_REINSTALACIÓN_BARANDA"/>
      <sheetName val="APU_BARANDA_NUEVA"/>
      <sheetName val="APU_PINTURA_BARANDA"/>
      <sheetName val="APU_CONCRETO_-_METALDECK"/>
      <sheetName val="Datos_básicos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DADES"/>
      <sheetName val="P&amp;G"/>
      <sheetName val="OFERTA ECONOMICA"/>
      <sheetName val="G. PERSONAL 2024"/>
      <sheetName val="G. PERSONAL 2025"/>
      <sheetName val="SST  "/>
      <sheetName val="G.OPERACION "/>
      <sheetName val="POLIZAS"/>
      <sheetName val="IMPUESTOS"/>
      <sheetName val="Estructuta de costos"/>
      <sheetName val="Req operativos"/>
      <sheetName val="4. Deshierbe y Rebordeo"/>
      <sheetName val="1.Plantación"/>
      <sheetName val="2. Adición sustrato "/>
      <sheetName val="3. Hidroretenedor"/>
      <sheetName val="5. Fertilización Edafica"/>
      <sheetName val="6. Fertilización foliar j"/>
      <sheetName val="7. Diagnóstico fitosanitario"/>
      <sheetName val="8.Manejo Fitosanitario"/>
      <sheetName val="9.Riego"/>
      <sheetName val="10. Disposición"/>
      <sheetName val="11. Cerramiento temporal"/>
      <sheetName val="12. Retiro plantas invasoras"/>
      <sheetName val="13.Riego arbolado"/>
      <sheetName val="14. Poda Arboles"/>
      <sheetName val="15.fertilización edafica a"/>
      <sheetName val="16. fertilización foliar"/>
      <sheetName val="17.Replante"/>
      <sheetName val="COSTO AB TOTAL ESPECIES"/>
      <sheetName val="PROPUESTA AB TOTAL REPLANTE"/>
      <sheetName val="18.Tutor"/>
      <sheetName val="19.Diag Arbol"/>
      <sheetName val="20.Man Fitosanitario A"/>
      <sheetName val="21. Adición sustrato  a"/>
      <sheetName val="22.Disposición A"/>
      <sheetName val="DESCRIPCIÓN MAQUINARIA"/>
      <sheetName val="Mantenieminto Vehicul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F4">
            <v>500</v>
          </cell>
        </row>
      </sheetData>
      <sheetData sheetId="10">
        <row r="1">
          <cell r="P1">
            <v>1.5554092661740109</v>
          </cell>
        </row>
      </sheetData>
      <sheetData sheetId="11">
        <row r="16">
          <cell r="H16">
            <v>46.112000000000002</v>
          </cell>
        </row>
      </sheetData>
      <sheetData sheetId="12">
        <row r="12">
          <cell r="H12">
            <v>144.1</v>
          </cell>
        </row>
      </sheetData>
      <sheetData sheetId="13">
        <row r="16">
          <cell r="H16">
            <v>100.23345391304349</v>
          </cell>
        </row>
      </sheetData>
      <sheetData sheetId="14">
        <row r="16">
          <cell r="H16">
            <v>43.230000000000004</v>
          </cell>
        </row>
      </sheetData>
      <sheetData sheetId="15">
        <row r="16">
          <cell r="H16">
            <v>43.230000000000004</v>
          </cell>
        </row>
      </sheetData>
      <sheetData sheetId="16">
        <row r="12">
          <cell r="H12">
            <v>21.615000000000002</v>
          </cell>
        </row>
      </sheetData>
      <sheetData sheetId="17">
        <row r="20">
          <cell r="F20">
            <v>34514.538666666667</v>
          </cell>
        </row>
      </sheetData>
      <sheetData sheetId="18">
        <row r="16">
          <cell r="H16">
            <v>75.524999999999991</v>
          </cell>
        </row>
      </sheetData>
      <sheetData sheetId="19">
        <row r="16">
          <cell r="H16">
            <v>3.0878571428571426</v>
          </cell>
        </row>
      </sheetData>
      <sheetData sheetId="20">
        <row r="16">
          <cell r="H16">
            <v>432.3</v>
          </cell>
        </row>
      </sheetData>
      <sheetData sheetId="21">
        <row r="16">
          <cell r="H16">
            <v>115.277118</v>
          </cell>
        </row>
      </sheetData>
      <sheetData sheetId="22">
        <row r="16">
          <cell r="H16">
            <v>72.05</v>
          </cell>
        </row>
      </sheetData>
      <sheetData sheetId="23">
        <row r="16">
          <cell r="H16">
            <v>21.615000000000002</v>
          </cell>
        </row>
      </sheetData>
      <sheetData sheetId="24">
        <row r="16">
          <cell r="H16">
            <v>28.82</v>
          </cell>
        </row>
      </sheetData>
      <sheetData sheetId="25">
        <row r="16">
          <cell r="H16">
            <v>37.267241379310349</v>
          </cell>
        </row>
      </sheetData>
      <sheetData sheetId="26">
        <row r="12">
          <cell r="H12">
            <v>37.267241379310349</v>
          </cell>
        </row>
      </sheetData>
      <sheetData sheetId="27">
        <row r="16">
          <cell r="H16">
            <v>115.28</v>
          </cell>
        </row>
      </sheetData>
      <sheetData sheetId="28"/>
      <sheetData sheetId="29"/>
      <sheetData sheetId="30">
        <row r="16">
          <cell r="H16">
            <v>21.615000000000002</v>
          </cell>
        </row>
      </sheetData>
      <sheetData sheetId="31">
        <row r="20">
          <cell r="F20">
            <v>34514.538666666667</v>
          </cell>
        </row>
      </sheetData>
      <sheetData sheetId="32">
        <row r="16">
          <cell r="H16">
            <v>313.99414285714283</v>
          </cell>
        </row>
      </sheetData>
      <sheetData sheetId="33">
        <row r="16">
          <cell r="H16">
            <v>23.156243478260873</v>
          </cell>
        </row>
      </sheetData>
      <sheetData sheetId="34">
        <row r="16">
          <cell r="H16">
            <v>432.3</v>
          </cell>
        </row>
      </sheetData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IDADES"/>
      <sheetName val="P&amp;G"/>
      <sheetName val="OFERTA ECONOMICA "/>
      <sheetName val="G. PERSONAL 2024"/>
      <sheetName val="G. PERSONAL 2025"/>
      <sheetName val="SST"/>
      <sheetName val="G.OPERACION "/>
      <sheetName val="BOLSA FORTALECIMIENTO HUERTAS "/>
      <sheetName val="POLIZAS"/>
      <sheetName val="IMPUESTOS"/>
      <sheetName val="Req operativos"/>
      <sheetName val="4.1 Deshierbe y Rebordeo"/>
      <sheetName val="4.2 Poda mate seco y formación"/>
      <sheetName val="4.3 Disposición"/>
      <sheetName val="4.4 Riego"/>
      <sheetName val="4.5 Adición sustrato "/>
      <sheetName val="4.6 Fertilización Edafica"/>
      <sheetName val="4.7  Fertilización foliar"/>
      <sheetName val="4.8 Replante"/>
      <sheetName val="4.9 Diagnóstico fitosanitario"/>
      <sheetName val="4.10 Manejo Fitosanitario"/>
      <sheetName val="4.11 Hidroretenedor"/>
      <sheetName val="3.1 Compra Material Vegetal "/>
      <sheetName val="COSTO AB TOTAL ESPECIES PRI AB"/>
      <sheetName val="3.2 Actividades restauración"/>
      <sheetName val="3.3 Adición sustrato "/>
      <sheetName val="3.4 Riego arbolado"/>
      <sheetName val="3.5 Man Fitosanitario A "/>
      <sheetName val="3.6 Fertilización edafica"/>
      <sheetName val="DESCRIPCIÓN MAQUINARIA"/>
      <sheetName val="Mantenieminto Vehic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ción Financiera"/>
      <sheetName val="Escenario1"/>
      <sheetName val="Modelo"/>
      <sheetName val="Parámetros"/>
      <sheetName val="Factorcarga y pérdidas"/>
      <sheetName val="Cálculo FCC"/>
      <sheetName val="S_E y trafo"/>
      <sheetName val="Módulo Línea B. sencilla"/>
      <sheetName val="Módulo Barraje Tipo 2"/>
      <sheetName val="Módulo Común Tipo2"/>
      <sheetName val="Costo Subestación"/>
      <sheetName val="Costo línea AT"/>
      <sheetName val="Costos RED MT y BT"/>
      <sheetName val="Cálculo pérdidas"/>
      <sheetName val="Cond. económico"/>
      <sheetName val="Costos Red"/>
      <sheetName val="Al_Alma_Ace_desn"/>
      <sheetName val="Cable_subte"/>
      <sheetName val="Costos Conductores"/>
      <sheetName val="AAAC"/>
      <sheetName val="ASC-AAC"/>
      <sheetName val="ACAR"/>
      <sheetName val="ACSR-COMPLE"/>
      <sheetName val="Cable_subte1"/>
      <sheetName val="Validación"/>
      <sheetName val="ipp"/>
      <sheetName val="Evaluación_Financiera"/>
      <sheetName val="Factorcarga_y_pérdidas"/>
      <sheetName val="Cálculo_FCC"/>
      <sheetName val="S_E_y_trafo"/>
      <sheetName val="Módulo_Línea_B__sencilla"/>
      <sheetName val="Módulo_Barraje_Tipo_2"/>
      <sheetName val="Módulo_Común_Tipo2"/>
      <sheetName val="Costo_Subestación"/>
      <sheetName val="Costo_línea_AT"/>
      <sheetName val="Costos_RED_MT_y_BT"/>
      <sheetName val="Cálculo_pérdidas"/>
      <sheetName val="Cond__económico"/>
      <sheetName val="Costos_Red"/>
      <sheetName val="Costos_Conductores"/>
      <sheetName val="Acum"/>
      <sheetName val="Cargabilidad económica5"/>
      <sheetName val="Datos"/>
      <sheetName val="Evaluación_Financiera1"/>
      <sheetName val="Factorcarga_y_pérdidas1"/>
      <sheetName val="Cálculo_FCC1"/>
      <sheetName val="S_E_y_trafo1"/>
      <sheetName val="Módulo_Línea_B__sencilla1"/>
      <sheetName val="Módulo_Barraje_Tipo_21"/>
      <sheetName val="Módulo_Común_Tipo21"/>
      <sheetName val="Costo_Subestación1"/>
      <sheetName val="Costo_línea_AT1"/>
      <sheetName val="Costos_RED_MT_y_BT1"/>
      <sheetName val="Cálculo_pérdidas1"/>
      <sheetName val="Cond__económico1"/>
      <sheetName val="Costos_Red1"/>
      <sheetName val="Costos_Conductores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PECIFICACIONES"/>
      <sheetName val="RESUMEN"/>
      <sheetName val="PLAN DE COMPRAS"/>
      <sheetName val="SALDO PRESUPUESTO"/>
      <sheetName val="PROYECTADO-EJECUTADO"/>
      <sheetName val="PRESUPUESTO"/>
      <sheetName val="Hoja1"/>
      <sheetName val="EJECUTADO-CONTAB"/>
      <sheetName val="RESUMEN EJECUCION"/>
      <sheetName val="PROY NOMI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4"/>
      <sheetName val="1,15"/>
      <sheetName val="1.16"/>
      <sheetName val="1.17"/>
      <sheetName val="1.18"/>
      <sheetName val="1,19"/>
      <sheetName val="1.20"/>
      <sheetName val="1.21"/>
      <sheetName val="1.22"/>
      <sheetName val="1.23"/>
      <sheetName val="1.24"/>
      <sheetName val="1.25"/>
      <sheetName val="1.26"/>
      <sheetName val="1.27"/>
      <sheetName val="1.28"/>
      <sheetName val="1.29"/>
      <sheetName val="PTO NOMINA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"/>
      <sheetName val="3.17"/>
      <sheetName val="3.18"/>
      <sheetName val="3.19"/>
      <sheetName val="3.20"/>
      <sheetName val="3.21"/>
      <sheetName val="4"/>
      <sheetName val="5"/>
      <sheetName val="1.13"/>
      <sheetName val="1.6 (2)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sheetDataSet>
      <sheetData sheetId="0"/>
      <sheetData sheetId="1"/>
      <sheetData sheetId="2"/>
      <sheetData sheetId="3"/>
      <sheetData sheetId="4"/>
      <sheetData sheetId="5">
        <row r="10">
          <cell r="B10" t="str">
            <v xml:space="preserve">EQUIPO MINICARGADOR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4">
          <cell r="L34">
            <v>1</v>
          </cell>
        </row>
      </sheetData>
      <sheetData sheetId="37">
        <row r="34">
          <cell r="L34">
            <v>1</v>
          </cell>
        </row>
      </sheetData>
      <sheetData sheetId="38">
        <row r="34">
          <cell r="L34">
            <v>1</v>
          </cell>
        </row>
      </sheetData>
      <sheetData sheetId="39">
        <row r="34">
          <cell r="L34">
            <v>1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. Plantas Per"/>
      <sheetName val="Tel.Per"/>
      <sheetName val="Personal de Turno Plantas Per"/>
      <sheetName val="FUS"/>
      <sheetName val="PERPER2"/>
      <sheetName val="TUBERIA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O"/>
      <sheetName val="MATERIALES"/>
      <sheetName val="MANO DE OBRA"/>
      <sheetName val="CONSOLIDADO OBRA CIVIL"/>
      <sheetName val="50,1"/>
      <sheetName val="50,2"/>
      <sheetName val="50,3"/>
      <sheetName val="50,4"/>
      <sheetName val="50,5"/>
      <sheetName val="50,6"/>
      <sheetName val="50,7"/>
      <sheetName val="50,8"/>
      <sheetName val="50,9"/>
      <sheetName val="51,1"/>
      <sheetName val="51,2"/>
      <sheetName val="51,3"/>
      <sheetName val="51,4"/>
      <sheetName val="51,5"/>
      <sheetName val="51,6"/>
      <sheetName val="51,7"/>
      <sheetName val="51,8"/>
      <sheetName val="51,9"/>
      <sheetName val="51,10"/>
      <sheetName val="51,11"/>
      <sheetName val="51,12"/>
      <sheetName val="51,13"/>
      <sheetName val="51,14"/>
      <sheetName val="51,15"/>
      <sheetName val="51,16"/>
      <sheetName val="51,17"/>
      <sheetName val="51,18"/>
      <sheetName val="51,19"/>
      <sheetName val="52,1"/>
      <sheetName val="52,2"/>
      <sheetName val="52,3"/>
      <sheetName val="52,4"/>
      <sheetName val="52,5"/>
      <sheetName val="52,6"/>
      <sheetName val="52,7"/>
      <sheetName val="52,8"/>
      <sheetName val="52,9"/>
      <sheetName val="52,10"/>
      <sheetName val="52,11"/>
      <sheetName val="52,12"/>
      <sheetName val="52,13"/>
      <sheetName val="52,14"/>
      <sheetName val="52,15"/>
      <sheetName val="52,16"/>
      <sheetName val="52,17"/>
      <sheetName val="52,18"/>
      <sheetName val="52,19"/>
      <sheetName val="52,20"/>
      <sheetName val="52,21"/>
      <sheetName val="52,22"/>
      <sheetName val="53,1"/>
      <sheetName val="53,2"/>
      <sheetName val="53,3"/>
      <sheetName val="53,4"/>
      <sheetName val="53,5"/>
      <sheetName val="53,6"/>
      <sheetName val="53,7"/>
      <sheetName val="53,8"/>
      <sheetName val="53,9"/>
      <sheetName val="53,10"/>
      <sheetName val="53,11"/>
      <sheetName val="53,12"/>
      <sheetName val="53,13"/>
      <sheetName val="53,14"/>
      <sheetName val="53,15"/>
      <sheetName val="53,16"/>
      <sheetName val="53,17"/>
      <sheetName val="53,18"/>
      <sheetName val="53,19"/>
      <sheetName val="53,20"/>
      <sheetName val="53,21"/>
      <sheetName val="53,22"/>
      <sheetName val="53,23"/>
      <sheetName val="53,24"/>
      <sheetName val="53,25"/>
      <sheetName val="53,26"/>
      <sheetName val="53,27"/>
      <sheetName val="53,28"/>
      <sheetName val="53,29"/>
      <sheetName val="53,30"/>
      <sheetName val="53,31"/>
      <sheetName val="53,32"/>
      <sheetName val="53,33"/>
      <sheetName val="53,34"/>
      <sheetName val="53,35"/>
      <sheetName val="53,36"/>
      <sheetName val="53,37"/>
      <sheetName val="53,38"/>
      <sheetName val="53,39"/>
      <sheetName val="53,40"/>
      <sheetName val="53,41"/>
      <sheetName val="53,42"/>
      <sheetName val="53,43"/>
      <sheetName val="53,44"/>
      <sheetName val="53,45"/>
      <sheetName val="53,46"/>
      <sheetName val="53,47"/>
      <sheetName val="53,48"/>
      <sheetName val="53,49"/>
      <sheetName val="53,50"/>
      <sheetName val="53,51"/>
      <sheetName val="53,52"/>
      <sheetName val="54,1"/>
      <sheetName val="54,2"/>
      <sheetName val="54,3"/>
      <sheetName val="54,4"/>
      <sheetName val="54,5"/>
      <sheetName val="54,6"/>
      <sheetName val="54,7"/>
      <sheetName val="54,8"/>
      <sheetName val="54,9"/>
      <sheetName val="54,10"/>
      <sheetName val="54,11"/>
      <sheetName val="54,12"/>
      <sheetName val="54,13"/>
      <sheetName val="54,14"/>
      <sheetName val="54,15"/>
      <sheetName val="54,16"/>
      <sheetName val="54,17"/>
      <sheetName val="54,18"/>
      <sheetName val="54,19"/>
      <sheetName val="54,20"/>
      <sheetName val="54,21"/>
      <sheetName val="54,22"/>
      <sheetName val="54,23"/>
      <sheetName val="54,24"/>
      <sheetName val="54,25"/>
      <sheetName val="54,26"/>
      <sheetName val="54,27"/>
      <sheetName val="54,28"/>
      <sheetName val="54,29"/>
      <sheetName val="54,30"/>
      <sheetName val="54,31"/>
      <sheetName val="54,32"/>
      <sheetName val="54,33"/>
      <sheetName val="55,1"/>
      <sheetName val="55,2"/>
      <sheetName val="55,3"/>
      <sheetName val="55,4"/>
      <sheetName val="55,5"/>
      <sheetName val="55,6"/>
      <sheetName val="55,7"/>
      <sheetName val="55,8"/>
      <sheetName val="55,9"/>
      <sheetName val="55,10"/>
      <sheetName val="55,11"/>
      <sheetName val="55,12"/>
      <sheetName val="55,13"/>
      <sheetName val="55,14"/>
      <sheetName val="55,15"/>
      <sheetName val="55,16"/>
      <sheetName val="55,17"/>
      <sheetName val="55,18"/>
      <sheetName val="55,19"/>
      <sheetName val="55,20"/>
      <sheetName val="55,21"/>
      <sheetName val="55,22"/>
      <sheetName val="55,23"/>
      <sheetName val="55,24"/>
      <sheetName val="55,25"/>
      <sheetName val="56,1"/>
      <sheetName val="56,2"/>
      <sheetName val="56,3"/>
      <sheetName val="56,4"/>
      <sheetName val="56,5"/>
      <sheetName val="56,6"/>
      <sheetName val="56,7"/>
      <sheetName val="56,8"/>
      <sheetName val="56,9"/>
      <sheetName val="56,10"/>
      <sheetName val="56,11"/>
      <sheetName val="56,12"/>
      <sheetName val="56,13"/>
      <sheetName val="56,14"/>
      <sheetName val="56,15"/>
      <sheetName val="56,16"/>
      <sheetName val="56,17"/>
      <sheetName val="56,18"/>
      <sheetName val="56,19"/>
      <sheetName val="56,20"/>
      <sheetName val="56,21"/>
      <sheetName val="56,22"/>
      <sheetName val="56,23"/>
      <sheetName val="56,24"/>
      <sheetName val="56,25"/>
      <sheetName val="56,26"/>
      <sheetName val="56,27"/>
      <sheetName val="56,28"/>
      <sheetName val="56,29"/>
      <sheetName val="56,30"/>
    </sheetNames>
    <sheetDataSet>
      <sheetData sheetId="0"/>
      <sheetData sheetId="1"/>
      <sheetData sheetId="2">
        <row r="12">
          <cell r="B12" t="str">
            <v>Ayudantes</v>
          </cell>
        </row>
        <row r="13">
          <cell r="B13" t="str">
            <v>Cadenero 1</v>
          </cell>
        </row>
        <row r="14">
          <cell r="B14" t="str">
            <v>Cadenero 2</v>
          </cell>
        </row>
        <row r="15">
          <cell r="B15" t="str">
            <v>Cuadrilla tipo 1(1 oficial + 1 ayudante)</v>
          </cell>
        </row>
        <row r="16">
          <cell r="B16" t="str">
            <v>Cuadrilla tipo 2(1 oficial + 2 ayudantes)</v>
          </cell>
        </row>
        <row r="17">
          <cell r="B17" t="str">
            <v>Cuadrilla tipo 3(1 oficial + 3 ayudantes)</v>
          </cell>
        </row>
        <row r="18">
          <cell r="B18" t="str">
            <v>Cuadrilla tipo 4(1 oficial + 4 ayudantes)</v>
          </cell>
        </row>
        <row r="19">
          <cell r="B19" t="str">
            <v>Cuadrilla electrica tipo 1(1 oficial + 1 ayudante)</v>
          </cell>
        </row>
        <row r="20">
          <cell r="B20" t="str">
            <v>Cuadrilla electrica tipo 2(1 oficial + 2 ayudantes)</v>
          </cell>
        </row>
        <row r="21">
          <cell r="B21" t="str">
            <v>Maestro</v>
          </cell>
        </row>
        <row r="22">
          <cell r="B22" t="str">
            <v>Machineros</v>
          </cell>
        </row>
        <row r="23">
          <cell r="B23" t="str">
            <v>Oficial</v>
          </cell>
        </row>
        <row r="24">
          <cell r="B24" t="str">
            <v>Operador</v>
          </cell>
        </row>
        <row r="25">
          <cell r="B25" t="str">
            <v>Técnico electrico</v>
          </cell>
        </row>
        <row r="26">
          <cell r="B26" t="str">
            <v>Tecnico en bombas</v>
          </cell>
        </row>
        <row r="27">
          <cell r="B27" t="str">
            <v>Topógraf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TEMS"/>
      <sheetName val="APU"/>
      <sheetName val="MATERIALES"/>
      <sheetName val="AIU"/>
      <sheetName val="EQUIPOS"/>
      <sheetName val="TRANSPORTES"/>
      <sheetName val="personal"/>
      <sheetName val="SALARIOS"/>
      <sheetName val="DOTACIONES"/>
      <sheetName val="Tabla_Descuentos"/>
      <sheetName val="Tramo 1"/>
      <sheetName val="7422cw00"/>
    </sheetNames>
    <sheetDataSet>
      <sheetData sheetId="0" refreshError="1"/>
      <sheetData sheetId="1" refreshError="1">
        <row r="2">
          <cell r="B2" t="str">
            <v>Localización y replanteo</v>
          </cell>
          <cell r="C2" t="str">
            <v>M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RESUMEN"/>
      <sheetName val="ITEMS"/>
      <sheetName val="memorias"/>
      <sheetName val="AIU"/>
      <sheetName val="APU"/>
      <sheetName val="EQUIPOS"/>
      <sheetName val="TRANSPORTES"/>
      <sheetName val="MATERIALES"/>
      <sheetName val="personal"/>
      <sheetName val="SALARIOS"/>
      <sheetName val="DOTACIONES"/>
      <sheetName val="CIERRE"/>
      <sheetName val="Circuitos"/>
      <sheetName val="DATOS"/>
      <sheetName val="tramo 1"/>
      <sheetName val="resum96"/>
      <sheetName val="Cuadrillas"/>
      <sheetName val="Jornal"/>
      <sheetName val="Informacion"/>
      <sheetName val="tramo_1"/>
    </sheetNames>
    <sheetDataSet>
      <sheetData sheetId="0" refreshError="1"/>
      <sheetData sheetId="1" refreshError="1"/>
      <sheetData sheetId="2" refreshError="1">
        <row r="522">
          <cell r="A522" t="str">
            <v>2.4.22</v>
          </cell>
          <cell r="B522" t="str">
            <v>Cárcamo tipo Box coulvert de 36"</v>
          </cell>
          <cell r="C522" t="str">
            <v>m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Hoja1"/>
      <sheetName val="RESUMEN"/>
      <sheetName val="ITEMS"/>
      <sheetName val="memorias"/>
      <sheetName val="AIU"/>
      <sheetName val="LISTADO"/>
      <sheetName val="APU"/>
      <sheetName val="EQUIPOS"/>
      <sheetName val="TRANSPORTES"/>
      <sheetName val="MATERIALES"/>
      <sheetName val="personal"/>
      <sheetName val="SALARIOS"/>
      <sheetName val="DOTACIONES"/>
      <sheetName val="CIERRE"/>
      <sheetName val="Banderas"/>
      <sheetName val="Datos"/>
      <sheetName val="Cuadrillas"/>
      <sheetName val="Jornal"/>
      <sheetName val="Macro1"/>
      <sheetName val="criterio"/>
      <sheetName val="INSUMOS"/>
      <sheetName val="Insum"/>
      <sheetName val="resum96"/>
      <sheetName val="Design (3)"/>
      <sheetName val="Des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geniería Básica"/>
      <sheetName val="Acompañamiento Const. &amp; Oper."/>
      <sheetName val="Salarios por Categoría"/>
      <sheetName val="Formulario Nº1"/>
      <sheetName val="Formulario 1 (Vacio)"/>
      <sheetName val="FORMATO N 1 EAB (HTML)"/>
      <sheetName val="FORMATO N 1 EAB"/>
      <sheetName val="dinámica"/>
      <sheetName val="Presupuesto detallado"/>
      <sheetName val="Res 342-Tarifas 2016"/>
      <sheetName val="FM&gt;3000"/>
      <sheetName val="FM&lt;3000"/>
      <sheetName val="Geotecnia"/>
      <sheetName val="Topografía"/>
      <sheetName val="CCTV"/>
      <sheetName val="Estimado Geotecnia"/>
      <sheetName val="Hoja2"/>
      <sheetName val="Pozos"/>
      <sheetName val="Camaras_caida"/>
      <sheetName val="BD_PRESUPUESTO"/>
      <sheetName val="PO"/>
      <sheetName val="TUBERIA"/>
      <sheetName val="CONCRETO_DOM"/>
      <sheetName val="Tramos_suspender"/>
      <sheetName val="ACOMETIDAS"/>
      <sheetName val="BDAPU_EAB"/>
      <sheetName val="CANTIDADES_CIM"/>
      <sheetName val="ESPECIF_IDU"/>
      <sheetName val="RECUBRIMIENTO"/>
      <sheetName val="ESTRUCTURAS"/>
      <sheetName val="DE"/>
      <sheetName val="Tramos"/>
      <sheetName val="SUBCAP"/>
      <sheetName val="ORDENADOR"/>
      <sheetName val="Conexiones"/>
      <sheetName val="IMP_URBANO"/>
      <sheetName val="Dimensiones"/>
      <sheetName val="Ingeniería_Básica3"/>
      <sheetName val="Acompañamiento_Const__&amp;_Oper_3"/>
      <sheetName val="Salarios_por_Categoría3"/>
      <sheetName val="Formulario_Nº13"/>
      <sheetName val="Formulario_1_(Vacio)3"/>
      <sheetName val="FORMATO_N_1_EAB_(HTML)3"/>
      <sheetName val="FORMATO_N_1_EAB3"/>
      <sheetName val="Presupuesto_detallado3"/>
      <sheetName val="Res_342-Tarifas_20163"/>
      <sheetName val="Estimado_Geotecnia3"/>
      <sheetName val="Ingeniería_Básica"/>
      <sheetName val="Acompañamiento_Const__&amp;_Oper_"/>
      <sheetName val="Salarios_por_Categoría"/>
      <sheetName val="Formulario_Nº1"/>
      <sheetName val="Formulario_1_(Vacio)"/>
      <sheetName val="FORMATO_N_1_EAB_(HTML)"/>
      <sheetName val="FORMATO_N_1_EAB"/>
      <sheetName val="Presupuesto_detallado"/>
      <sheetName val="Res_342-Tarifas_2016"/>
      <sheetName val="Estimado_Geotecnia"/>
      <sheetName val="Ingeniería_Básica1"/>
      <sheetName val="Acompañamiento_Const__&amp;_Oper_1"/>
      <sheetName val="Salarios_por_Categoría1"/>
      <sheetName val="Formulario_Nº11"/>
      <sheetName val="Formulario_1_(Vacio)1"/>
      <sheetName val="FORMATO_N_1_EAB_(HTML)1"/>
      <sheetName val="FORMATO_N_1_EAB1"/>
      <sheetName val="Presupuesto_detallado1"/>
      <sheetName val="Res_342-Tarifas_20161"/>
      <sheetName val="Estimado_Geotecnia1"/>
      <sheetName val="Ingeniería_Básica2"/>
      <sheetName val="Acompañamiento_Const__&amp;_Oper_2"/>
      <sheetName val="Salarios_por_Categoría2"/>
      <sheetName val="Formulario_Nº12"/>
      <sheetName val="Formulario_1_(Vacio)2"/>
      <sheetName val="FORMATO_N_1_EAB_(HTML)2"/>
      <sheetName val="FORMATO_N_1_EAB2"/>
      <sheetName val="Presupuesto_detallado2"/>
      <sheetName val="Res_342-Tarifas_20162"/>
      <sheetName val="Estimado_Geotecnia2"/>
      <sheetName val="Ingeniería_Básica4"/>
      <sheetName val="Acompañamiento_Const__&amp;_Oper_4"/>
      <sheetName val="Salarios_por_Categoría4"/>
      <sheetName val="Formulario_Nº14"/>
      <sheetName val="Formulario_1_(Vacio)4"/>
      <sheetName val="FORMATO_N_1_EAB_(HTML)4"/>
      <sheetName val="FORMATO_N_1_EAB4"/>
      <sheetName val="Presupuesto_detallado4"/>
      <sheetName val="Res_342-Tarifas_20164"/>
      <sheetName val="Estimado_Geotecni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4</v>
          </cell>
        </row>
      </sheetData>
      <sheetData sheetId="11">
        <row r="62">
          <cell r="I62">
            <v>2.2999999999999998</v>
          </cell>
        </row>
      </sheetData>
      <sheetData sheetId="12">
        <row r="62">
          <cell r="I62">
            <v>2.4399999999999995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1">
          <cell r="F11">
            <v>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1">
          <cell r="F11">
            <v>4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F11">
            <v>4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1">
          <cell r="F11">
            <v>4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F11">
            <v>4</v>
          </cell>
        </row>
      </sheetData>
      <sheetData sheetId="8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"/>
      <sheetName val="1.1.1"/>
      <sheetName val="1.2.1"/>
      <sheetName val="1.2.2"/>
      <sheetName val="1.2.3"/>
      <sheetName val="1.2.4"/>
      <sheetName val="1.2.5"/>
      <sheetName val="1.2.6"/>
      <sheetName val="1.3.1"/>
      <sheetName val="1.3.2"/>
      <sheetName val="1.4.1"/>
      <sheetName val="1.4.2"/>
      <sheetName val="1.4.3"/>
      <sheetName val="1.4.4"/>
      <sheetName val="1.4.5"/>
      <sheetName val="1.4.6"/>
      <sheetName val="1.4.7"/>
      <sheetName val="1.4.8"/>
      <sheetName val="1.4.9"/>
      <sheetName val="1.4.10"/>
      <sheetName val="1.4.11"/>
      <sheetName val="1.4.12"/>
      <sheetName val="1.4.13"/>
      <sheetName val="1.4.14"/>
      <sheetName val="1.5.1"/>
      <sheetName val="1.5.2"/>
      <sheetName val="1.5.3"/>
      <sheetName val="2.1.1"/>
      <sheetName val="2.1.2"/>
      <sheetName val="2.1.3"/>
      <sheetName val="2.1.4"/>
      <sheetName val="2.1.5"/>
      <sheetName val="2.1.6"/>
      <sheetName val="2.1.7"/>
      <sheetName val="2.1.8"/>
      <sheetName val="2.1.9"/>
      <sheetName val="2.1.10"/>
      <sheetName val="2.1.11"/>
      <sheetName val="2.1.12"/>
      <sheetName val="2.1.13"/>
      <sheetName val="2.1.14"/>
      <sheetName val="2.1.15"/>
      <sheetName val="2.1.16"/>
      <sheetName val="2.1.17"/>
      <sheetName val="2.1.18"/>
      <sheetName val="2.1.19"/>
      <sheetName val="2.1.20"/>
      <sheetName val="2.1.21"/>
      <sheetName val="2.1.22"/>
      <sheetName val="2.1.23"/>
      <sheetName val="2.1.24"/>
      <sheetName val="2.1.25"/>
      <sheetName val="2.1.26"/>
      <sheetName val="2.2.1"/>
      <sheetName val="2.2.2"/>
      <sheetName val="2.2.3"/>
      <sheetName val="2.2.4"/>
      <sheetName val="2.4.1"/>
      <sheetName val="2.4.2"/>
      <sheetName val="2.4.3"/>
      <sheetName val="2.4.4"/>
      <sheetName val="2.4.5"/>
      <sheetName val="2.4.6"/>
      <sheetName val="2.4.7"/>
      <sheetName val="3.1.1"/>
      <sheetName val="3.1.2"/>
      <sheetName val="3.1.3"/>
      <sheetName val="3.1.4"/>
      <sheetName val="3.1.5"/>
      <sheetName val="3.1.6"/>
      <sheetName val="3.2.1"/>
      <sheetName val="3.2.2"/>
      <sheetName val="3.2.3"/>
      <sheetName val="3.2.4"/>
      <sheetName val="3.2.5"/>
      <sheetName val="3.2.6"/>
      <sheetName val="3.2.7"/>
      <sheetName val="4.1.1"/>
      <sheetName val="4.1.2"/>
      <sheetName val="4.1.3"/>
      <sheetName val="4.1.4"/>
      <sheetName val="4.2.1"/>
      <sheetName val="4.2.2"/>
      <sheetName val="4.2.3"/>
      <sheetName val="4.2.4"/>
      <sheetName val="4.2.5"/>
      <sheetName val="4.2.6"/>
      <sheetName val="4.3.1"/>
      <sheetName val="4.3.2"/>
      <sheetName val="4.6.1"/>
      <sheetName val="4.6.2"/>
      <sheetName val="4.6.3"/>
      <sheetName val="4.6.4"/>
      <sheetName val="4.6.5"/>
      <sheetName val="4.6.6"/>
      <sheetName val="4.6.7"/>
      <sheetName val="4.6.8"/>
      <sheetName val="4.6.9"/>
      <sheetName val="4.6.10"/>
      <sheetName val="4.6.11"/>
      <sheetName val="4.6.12"/>
      <sheetName val="4.6.13"/>
      <sheetName val="4.6.14"/>
      <sheetName val="4.6.15"/>
      <sheetName val="4.6.16"/>
      <sheetName val="4.6.17"/>
      <sheetName val="4.6.18"/>
      <sheetName val="4.6.19"/>
      <sheetName val="4.6.20"/>
      <sheetName val="4.6.21"/>
      <sheetName val="4.6.22"/>
      <sheetName val="4.6.23"/>
      <sheetName val="4.6.24"/>
      <sheetName val="4.6.25"/>
      <sheetName val="4.6.26"/>
      <sheetName val="4.6.27"/>
      <sheetName val="4.6.28"/>
      <sheetName val="4.6.29"/>
      <sheetName val="4.6.30"/>
      <sheetName val="4.6.31"/>
      <sheetName val="4.6.32"/>
      <sheetName val="4.6.33"/>
      <sheetName val="4.6.34"/>
      <sheetName val="4.6.35"/>
      <sheetName val="4.6.36"/>
      <sheetName val="4.6.37"/>
      <sheetName val="4.6.38"/>
      <sheetName val="4.6.39"/>
      <sheetName val="4.6.40"/>
      <sheetName val="4.6.41"/>
      <sheetName val="4.6.42"/>
      <sheetName val="4.6.43"/>
      <sheetName val="4.6.44"/>
      <sheetName val="4.6.45"/>
      <sheetName val="4.6.46"/>
      <sheetName val="4.6.47"/>
      <sheetName val="4.6.48"/>
      <sheetName val="4.6.49"/>
      <sheetName val="4.6.50"/>
      <sheetName val="4.6.51"/>
      <sheetName val="4.6.52"/>
      <sheetName val="4.6.53"/>
      <sheetName val="4.6.54"/>
      <sheetName val="4.6.55"/>
      <sheetName val="4.6.56"/>
      <sheetName val="4.6.57"/>
      <sheetName val="4.6.58"/>
      <sheetName val="4.6.59"/>
      <sheetName val="4.6.60"/>
      <sheetName val="4.6.61"/>
      <sheetName val="4.6.62"/>
      <sheetName val="4.6.63"/>
      <sheetName val="4.6.64"/>
      <sheetName val="4.6.65"/>
      <sheetName val="4.6.66"/>
      <sheetName val="4.6.67"/>
      <sheetName val="4.6.68"/>
      <sheetName val="4.6.69"/>
      <sheetName val="4.6.70"/>
      <sheetName val="4.6.71"/>
      <sheetName val="4.6.72"/>
      <sheetName val="4.6.73"/>
      <sheetName val="4.6.74"/>
      <sheetName val="4.6.75"/>
      <sheetName val="4.6.76"/>
      <sheetName val="4.6.77"/>
      <sheetName val="4.6.78"/>
      <sheetName val="4.6.79"/>
      <sheetName val="4.6.80"/>
      <sheetName val="4.6.81"/>
      <sheetName val="4.6.82"/>
      <sheetName val="4.6.83"/>
      <sheetName val="4.6.84"/>
      <sheetName val="4.6.85"/>
      <sheetName val="4.6.86"/>
      <sheetName val="4.6.87"/>
      <sheetName val="4.6.88"/>
      <sheetName val="4.6.89"/>
      <sheetName val="4.6.90"/>
      <sheetName val="4.7.1"/>
      <sheetName val="4.7.2"/>
      <sheetName val="4.7.3"/>
      <sheetName val="4.7.5"/>
      <sheetName val="4.7.6"/>
      <sheetName val="4.7.7"/>
      <sheetName val="4.7.8"/>
      <sheetName val="4.7.9"/>
      <sheetName val="4.7.10"/>
      <sheetName val="4.7.11"/>
      <sheetName val="4.8.1"/>
      <sheetName val="4.8.2"/>
      <sheetName val="4.8.3"/>
      <sheetName val="4.8.4"/>
      <sheetName val="4.8.5"/>
      <sheetName val="4.8.6"/>
      <sheetName val="4.8.7"/>
      <sheetName val="4.8.8"/>
      <sheetName val="costos oficina"/>
      <sheetName val="costos campamento"/>
      <sheetName val="1_1_1"/>
      <sheetName val="1_2_1"/>
      <sheetName val="1_2_2"/>
      <sheetName val="1_2_3"/>
      <sheetName val="1_2_4"/>
      <sheetName val="1_2_5"/>
      <sheetName val="1_2_6"/>
      <sheetName val="1_3_1"/>
      <sheetName val="1_3_2"/>
      <sheetName val="1_4_1"/>
      <sheetName val="1_4_2"/>
      <sheetName val="1_4_3"/>
      <sheetName val="1_4_4"/>
      <sheetName val="1_4_5"/>
      <sheetName val="1_4_6"/>
      <sheetName val="1_4_7"/>
      <sheetName val="1_4_8"/>
      <sheetName val="1_4_9"/>
      <sheetName val="1_4_10"/>
      <sheetName val="1_4_11"/>
      <sheetName val="1_4_12"/>
      <sheetName val="1_4_13"/>
      <sheetName val="1_4_14"/>
      <sheetName val="1_5_1"/>
      <sheetName val="1_5_2"/>
      <sheetName val="1_5_3"/>
      <sheetName val="2_1_1"/>
      <sheetName val="2_1_2"/>
      <sheetName val="2_1_3"/>
      <sheetName val="2_1_4"/>
      <sheetName val="2_1_5"/>
      <sheetName val="2_1_6"/>
      <sheetName val="2_1_7"/>
      <sheetName val="2_1_8"/>
      <sheetName val="2_1_9"/>
      <sheetName val="2_1_10"/>
      <sheetName val="2_1_11"/>
      <sheetName val="2_1_12"/>
      <sheetName val="2_1_13"/>
      <sheetName val="2_1_14"/>
      <sheetName val="2_1_15"/>
      <sheetName val="2_1_16"/>
      <sheetName val="2_1_17"/>
      <sheetName val="2_1_18"/>
      <sheetName val="2_1_19"/>
      <sheetName val="2_1_20"/>
      <sheetName val="2_1_21"/>
      <sheetName val="2_1_22"/>
      <sheetName val="2_1_23"/>
      <sheetName val="2_1_24"/>
      <sheetName val="2_1_25"/>
      <sheetName val="2_1_26"/>
      <sheetName val="2_2_1"/>
      <sheetName val="2_2_2"/>
      <sheetName val="2_2_3"/>
      <sheetName val="2_2_4"/>
      <sheetName val="2_4_1"/>
      <sheetName val="2_4_2"/>
      <sheetName val="2_4_3"/>
      <sheetName val="2_4_4"/>
      <sheetName val="2_4_5"/>
      <sheetName val="2_4_6"/>
      <sheetName val="2_4_7"/>
      <sheetName val="3_1_1"/>
      <sheetName val="3_1_2"/>
      <sheetName val="3_1_3"/>
      <sheetName val="3_1_4"/>
      <sheetName val="3_1_5"/>
      <sheetName val="3_1_6"/>
      <sheetName val="3_2_1"/>
      <sheetName val="3_2_2"/>
      <sheetName val="3_2_3"/>
      <sheetName val="3_2_4"/>
      <sheetName val="3_2_5"/>
      <sheetName val="3_2_6"/>
      <sheetName val="3_2_7"/>
      <sheetName val="4_1_1"/>
      <sheetName val="4_1_2"/>
      <sheetName val="4_1_3"/>
      <sheetName val="4_1_4"/>
      <sheetName val="4_2_1"/>
      <sheetName val="4_2_2"/>
      <sheetName val="4_2_3"/>
      <sheetName val="4_2_4"/>
      <sheetName val="4_2_5"/>
      <sheetName val="4_2_6"/>
      <sheetName val="4_3_1"/>
      <sheetName val="4_3_2"/>
      <sheetName val="4_6_1"/>
      <sheetName val="4_6_2"/>
      <sheetName val="4_6_3"/>
      <sheetName val="4_6_4"/>
      <sheetName val="4_6_5"/>
      <sheetName val="4_6_6"/>
      <sheetName val="4_6_7"/>
      <sheetName val="4_6_8"/>
      <sheetName val="4_6_9"/>
      <sheetName val="4_6_10"/>
      <sheetName val="4_6_11"/>
      <sheetName val="4_6_12"/>
      <sheetName val="4_6_13"/>
      <sheetName val="4_6_14"/>
      <sheetName val="4_6_15"/>
      <sheetName val="4_6_16"/>
      <sheetName val="4_6_17"/>
      <sheetName val="4_6_18"/>
      <sheetName val="4_6_19"/>
      <sheetName val="4_6_20"/>
      <sheetName val="4_6_21"/>
      <sheetName val="4_6_22"/>
      <sheetName val="4_6_23"/>
      <sheetName val="4_6_24"/>
      <sheetName val="4_6_25"/>
      <sheetName val="4_6_26"/>
      <sheetName val="4_6_27"/>
      <sheetName val="4_6_28"/>
      <sheetName val="4_6_29"/>
      <sheetName val="4_6_30"/>
      <sheetName val="4_6_31"/>
      <sheetName val="4_6_32"/>
      <sheetName val="4_6_33"/>
      <sheetName val="4_6_34"/>
      <sheetName val="4_6_35"/>
      <sheetName val="4_6_36"/>
      <sheetName val="4_6_37"/>
      <sheetName val="4_6_38"/>
      <sheetName val="4_6_39"/>
      <sheetName val="4_6_40"/>
      <sheetName val="4_6_41"/>
      <sheetName val="4_6_42"/>
      <sheetName val="4_6_43"/>
      <sheetName val="4_6_44"/>
      <sheetName val="4_6_45"/>
      <sheetName val="4_6_46"/>
      <sheetName val="4_6_47"/>
      <sheetName val="4_6_48"/>
      <sheetName val="4_6_49"/>
      <sheetName val="4_6_50"/>
      <sheetName val="4_6_51"/>
      <sheetName val="4_6_52"/>
      <sheetName val="4_6_53"/>
      <sheetName val="4_6_54"/>
      <sheetName val="4_6_55"/>
      <sheetName val="4_6_56"/>
      <sheetName val="4_6_57"/>
      <sheetName val="4_6_58"/>
      <sheetName val="4_6_59"/>
      <sheetName val="4_6_60"/>
      <sheetName val="4_6_61"/>
      <sheetName val="4_6_62"/>
      <sheetName val="4_6_63"/>
      <sheetName val="4_6_64"/>
      <sheetName val="4_6_65"/>
      <sheetName val="4_6_66"/>
      <sheetName val="4_6_67"/>
      <sheetName val="4_6_68"/>
      <sheetName val="4_6_69"/>
      <sheetName val="4_6_70"/>
      <sheetName val="4_6_71"/>
      <sheetName val="4_6_72"/>
      <sheetName val="4_6_73"/>
      <sheetName val="4_6_74"/>
      <sheetName val="4_6_75"/>
      <sheetName val="4_6_76"/>
      <sheetName val="4_6_77"/>
      <sheetName val="4_6_78"/>
      <sheetName val="4_6_79"/>
      <sheetName val="4_6_80"/>
      <sheetName val="4_6_81"/>
      <sheetName val="4_6_82"/>
      <sheetName val="4_6_83"/>
      <sheetName val="4_6_84"/>
      <sheetName val="4_6_85"/>
      <sheetName val="4_6_86"/>
      <sheetName val="4_6_87"/>
      <sheetName val="4_6_88"/>
      <sheetName val="4_6_89"/>
      <sheetName val="4_6_90"/>
      <sheetName val="4_7_1"/>
      <sheetName val="4_7_2"/>
      <sheetName val="4_7_3"/>
      <sheetName val="4_7_5"/>
      <sheetName val="4_7_6"/>
      <sheetName val="4_7_7"/>
      <sheetName val="4_7_8"/>
      <sheetName val="4_7_9"/>
      <sheetName val="4_7_10"/>
      <sheetName val="4_7_11"/>
      <sheetName val="4_8_1"/>
      <sheetName val="4_8_2"/>
      <sheetName val="4_8_3"/>
      <sheetName val="4_8_4"/>
      <sheetName val="4_8_5"/>
      <sheetName val="4_8_6"/>
      <sheetName val="4_8_7"/>
      <sheetName val="4_8_8"/>
      <sheetName val="costos_oficina"/>
      <sheetName val="costos_campamento"/>
    </sheetNames>
    <sheetDataSet>
      <sheetData sheetId="0" refreshError="1">
        <row r="1">
          <cell r="A1" t="str">
            <v>RELACIÓN ÍTEM DE PAGO</v>
          </cell>
        </row>
        <row r="2">
          <cell r="A2" t="str">
            <v>ÍTEM</v>
          </cell>
          <cell r="B2" t="str">
            <v xml:space="preserve">DESCRIPCIÓN </v>
          </cell>
          <cell r="C2" t="str">
            <v>UN</v>
          </cell>
          <cell r="D2" t="str">
            <v>Precio Unitario Costo Directo</v>
          </cell>
        </row>
        <row r="3">
          <cell r="A3" t="str">
            <v>1</v>
          </cell>
          <cell r="B3" t="str">
            <v xml:space="preserve">SECCIÓN 1: GEOTÉCNIA Y PAVIMENTO </v>
          </cell>
          <cell r="C3">
            <v>0</v>
          </cell>
          <cell r="D3">
            <v>1</v>
          </cell>
        </row>
        <row r="4">
          <cell r="A4" t="str">
            <v>1.1</v>
          </cell>
          <cell r="B4" t="str">
            <v>Localización general</v>
          </cell>
          <cell r="C4">
            <v>0</v>
          </cell>
          <cell r="D4">
            <v>1</v>
          </cell>
        </row>
        <row r="5">
          <cell r="A5" t="str">
            <v>1.1.1</v>
          </cell>
          <cell r="B5" t="str">
            <v>Replanteo y localización general</v>
          </cell>
          <cell r="C5" t="str">
            <v>m2</v>
          </cell>
          <cell r="D5">
            <v>281</v>
          </cell>
        </row>
        <row r="6">
          <cell r="A6" t="str">
            <v>1.2</v>
          </cell>
          <cell r="B6" t="str">
            <v>Demoliciones y Remociones</v>
          </cell>
          <cell r="C6">
            <v>0</v>
          </cell>
          <cell r="D6">
            <v>1</v>
          </cell>
        </row>
        <row r="7">
          <cell r="A7" t="str">
            <v>1.2.1</v>
          </cell>
          <cell r="B7" t="str">
            <v xml:space="preserve">Demolición mecánica de sardinel existente incluye cargue, Transporte y disposición final en sitio autorizado por la autoridad ambiental competente </v>
          </cell>
          <cell r="C7" t="str">
            <v>ml</v>
          </cell>
          <cell r="D7">
            <v>6951</v>
          </cell>
        </row>
        <row r="8">
          <cell r="A8" t="str">
            <v>1.2.2</v>
          </cell>
          <cell r="B8" t="str">
            <v>Demolición de pisos en concreto incluye cargue, Transporte y disposición final en sitio autorizado por la autoridad ambiental competente  0.15&lt;e&lt;0.20</v>
          </cell>
          <cell r="C8" t="str">
            <v>m2</v>
          </cell>
          <cell r="D8">
            <v>6905</v>
          </cell>
        </row>
        <row r="9">
          <cell r="A9" t="str">
            <v>1.2.3</v>
          </cell>
          <cell r="B9" t="str">
            <v>Demolición de pisos en concreto incluye cargue, Transporte y disposición final en sitio autorizado por la autoridad ambiental competente  0.20&lt;e&lt;0.25</v>
          </cell>
          <cell r="C9" t="str">
            <v>m2</v>
          </cell>
          <cell r="D9">
            <v>8167</v>
          </cell>
        </row>
        <row r="10">
          <cell r="A10" t="str">
            <v>1.2.4</v>
          </cell>
          <cell r="B10" t="str">
            <v xml:space="preserve">Demolición de pavimento asfáltico de espesor variable incluye cargue, Transporte y disposición final en sitio autorizado por la autoridad ambiental competente </v>
          </cell>
          <cell r="C10" t="str">
            <v>m3</v>
          </cell>
          <cell r="D10">
            <v>35524</v>
          </cell>
        </row>
        <row r="11">
          <cell r="A11" t="str">
            <v>1.2.5</v>
          </cell>
          <cell r="B11" t="str">
            <v xml:space="preserve">Demolición de pisos en concreto hidráulico espesor variable incluye cargue, Transporte y disposición final en sitio autorizado por la autoridad ambiental competente </v>
          </cell>
          <cell r="C11" t="str">
            <v>m3</v>
          </cell>
          <cell r="D11">
            <v>51371</v>
          </cell>
        </row>
        <row r="12">
          <cell r="A12" t="str">
            <v>1.2.6</v>
          </cell>
          <cell r="B12" t="str">
            <v xml:space="preserve">Demolición de muros en concreto incluye cargue, Transporte y disposición final en sitio autorizado por la autoridad ambiental competente </v>
          </cell>
          <cell r="C12" t="str">
            <v>m3</v>
          </cell>
          <cell r="D12">
            <v>85597</v>
          </cell>
        </row>
        <row r="13">
          <cell r="A13" t="str">
            <v>1.3</v>
          </cell>
          <cell r="B13" t="str">
            <v>Excavaciones</v>
          </cell>
          <cell r="C13">
            <v>0</v>
          </cell>
          <cell r="D13">
            <v>1</v>
          </cell>
        </row>
        <row r="14">
          <cell r="A14" t="str">
            <v>1.3.1</v>
          </cell>
          <cell r="B14" t="str">
            <v>Excavación mecánica material sin clasificación, incluye cargue, disposición final en sitio autorizado por la autoridad ambiental competente y transporte (ET 310-05)</v>
          </cell>
          <cell r="C14" t="str">
            <v>m3</v>
          </cell>
          <cell r="D14">
            <v>21818</v>
          </cell>
        </row>
        <row r="15">
          <cell r="A15" t="str">
            <v>1.3.2</v>
          </cell>
          <cell r="B15" t="str">
            <v>Excavación manual, incluye cargue, transporte y disposición final en sitio autorizado por la autoridad ambiental competente</v>
          </cell>
          <cell r="C15" t="str">
            <v>m3</v>
          </cell>
          <cell r="D15">
            <v>28751</v>
          </cell>
        </row>
        <row r="16">
          <cell r="A16" t="str">
            <v>1.4</v>
          </cell>
          <cell r="B16" t="str">
            <v>Estructura del Pavimento</v>
          </cell>
          <cell r="C16">
            <v>0</v>
          </cell>
          <cell r="D16">
            <v>1</v>
          </cell>
        </row>
        <row r="17">
          <cell r="A17" t="str">
            <v>1.4.1</v>
          </cell>
          <cell r="B17" t="str">
            <v>Renivelación y compactación de la subrasante</v>
          </cell>
          <cell r="C17" t="str">
            <v>m2</v>
          </cell>
          <cell r="D17">
            <v>658</v>
          </cell>
        </row>
        <row r="18">
          <cell r="A18" t="str">
            <v>1.4.2</v>
          </cell>
          <cell r="B18" t="str">
            <v xml:space="preserve">Suministro y compactación de subbase granular SBG-A (ET2005 - 400 - 05) incluye transporte </v>
          </cell>
          <cell r="C18" t="str">
            <v>m3</v>
          </cell>
          <cell r="D18">
            <v>99012</v>
          </cell>
        </row>
        <row r="19">
          <cell r="A19" t="str">
            <v>1.4.3</v>
          </cell>
          <cell r="B19" t="str">
            <v xml:space="preserve">Suministro y compactación de subbase granular SBG-B (ET2005 - 400 - 05) incluye transporte </v>
          </cell>
          <cell r="C19" t="str">
            <v>m3</v>
          </cell>
          <cell r="D19">
            <v>99012</v>
          </cell>
        </row>
        <row r="20">
          <cell r="A20" t="str">
            <v>1.4.4</v>
          </cell>
          <cell r="B20" t="str">
            <v xml:space="preserve">Suministro y compactación de subbase granular SBG-C (ET2005 - 400 - 05) incluye transporte </v>
          </cell>
          <cell r="C20" t="str">
            <v>m3</v>
          </cell>
          <cell r="D20">
            <v>99012</v>
          </cell>
        </row>
        <row r="21">
          <cell r="A21" t="str">
            <v>1.4.5</v>
          </cell>
          <cell r="B21" t="str">
            <v>Suministro y compactación de Rellenos con material seleccionado para conformación de la subrasante (ET 320-05) ( incluye transporte)</v>
          </cell>
          <cell r="C21" t="str">
            <v>m3</v>
          </cell>
          <cell r="D21">
            <v>39015</v>
          </cell>
        </row>
        <row r="22">
          <cell r="A22" t="str">
            <v>1.4.6</v>
          </cell>
          <cell r="B22" t="str">
            <v xml:space="preserve">Separación de suelos de subrasante y capas granulares con geotextil NT 2000 o similar (ET-330-05)  </v>
          </cell>
          <cell r="C22" t="str">
            <v>m2</v>
          </cell>
          <cell r="D22">
            <v>6098</v>
          </cell>
        </row>
        <row r="23">
          <cell r="A23" t="str">
            <v>1.4.7</v>
          </cell>
          <cell r="B23" t="str">
            <v>Suministro e instalación de base granular estabilizada con emulsión CRL 1 al 4%  (Incluye transporte)</v>
          </cell>
          <cell r="C23" t="str">
            <v>m3</v>
          </cell>
          <cell r="D23">
            <v>174926</v>
          </cell>
        </row>
        <row r="24">
          <cell r="A24" t="str">
            <v>1.4.8</v>
          </cell>
          <cell r="B24" t="str">
            <v>Suministro e instalación de base granular (ET-2005 -400-05) ( incluye transporte)</v>
          </cell>
          <cell r="C24" t="str">
            <v>m3</v>
          </cell>
          <cell r="D24">
            <v>111806</v>
          </cell>
        </row>
        <row r="25">
          <cell r="A25" t="str">
            <v>1.4.9</v>
          </cell>
          <cell r="B25" t="str">
            <v>Suministro e instalación de capas de Material granular estabilizado con cemento al 7% (ET2005-420-05)  ( incluye transporte)</v>
          </cell>
          <cell r="C25" t="str">
            <v>m3</v>
          </cell>
          <cell r="D25">
            <v>119456</v>
          </cell>
        </row>
        <row r="26">
          <cell r="A26" t="str">
            <v>1.4.10</v>
          </cell>
          <cell r="B26" t="str">
            <v xml:space="preserve">Suministro y colocación de Rajón para el mejoramiento de la subrasantes, incluye transporte del material </v>
          </cell>
          <cell r="C26" t="str">
            <v>m3</v>
          </cell>
          <cell r="D26">
            <v>40188</v>
          </cell>
        </row>
        <row r="27">
          <cell r="A27" t="str">
            <v>1.4.11</v>
          </cell>
          <cell r="B27" t="str">
            <v>Suministro e imprimación con emulsión asfáltica (ET 2005 500-05)</v>
          </cell>
          <cell r="C27" t="str">
            <v>m2</v>
          </cell>
          <cell r="D27">
            <v>1879</v>
          </cell>
        </row>
        <row r="28">
          <cell r="A28" t="str">
            <v>1.4.12</v>
          </cell>
          <cell r="B28" t="str">
            <v>Suministro e instalación de Riego de liga con Emulsiones Catiónicas CRR-1 (ET2005 - 210 - 05)</v>
          </cell>
          <cell r="C28" t="str">
            <v>m2</v>
          </cell>
          <cell r="D28">
            <v>2962</v>
          </cell>
        </row>
        <row r="29">
          <cell r="A29" t="str">
            <v>1.4.13</v>
          </cell>
          <cell r="B29" t="str">
            <v>Suministro e instalación de Base asfáltica MD20 (ET2005 - 510 -05)</v>
          </cell>
          <cell r="C29" t="str">
            <v>m3</v>
          </cell>
          <cell r="D29">
            <v>481592</v>
          </cell>
        </row>
        <row r="30">
          <cell r="A30" t="str">
            <v>1.4.14</v>
          </cell>
          <cell r="B30" t="str">
            <v>Fresado de pavimentos asfálticos (ET 540 05) Incluye cargue, retiro y disposición final de escombros</v>
          </cell>
          <cell r="C30" t="str">
            <v>m3</v>
          </cell>
          <cell r="D30">
            <v>27821</v>
          </cell>
        </row>
        <row r="31">
          <cell r="A31" t="str">
            <v>1.5</v>
          </cell>
          <cell r="B31" t="str">
            <v>Pavimento en Concreto</v>
          </cell>
          <cell r="C31">
            <v>0</v>
          </cell>
          <cell r="D31">
            <v>0</v>
          </cell>
        </row>
        <row r="32">
          <cell r="A32" t="str">
            <v>1.5.1</v>
          </cell>
          <cell r="B32" t="str">
            <v>Suministro e instalación de pavimento de concreto MR-45 (incluye curado y texturizado)</v>
          </cell>
          <cell r="C32" t="str">
            <v>m3</v>
          </cell>
          <cell r="D32">
            <v>416058</v>
          </cell>
        </row>
        <row r="33">
          <cell r="A33" t="str">
            <v>1.5.2</v>
          </cell>
          <cell r="B33" t="str">
            <v>Suministro, figuración y amarre de acero de refuerzo 37000 psi fy=2800 kg/cm2</v>
          </cell>
          <cell r="C33" t="str">
            <v>kg</v>
          </cell>
          <cell r="D33">
            <v>2456</v>
          </cell>
        </row>
        <row r="34">
          <cell r="A34" t="str">
            <v>1.5.3</v>
          </cell>
          <cell r="B34" t="str">
            <v>Suministro, figuración y amarre de acero de refuerzo 60000 psi fy=4200 kg/cm2</v>
          </cell>
          <cell r="C34" t="str">
            <v>kg</v>
          </cell>
          <cell r="D34">
            <v>2456</v>
          </cell>
        </row>
        <row r="35">
          <cell r="A35" t="str">
            <v>2</v>
          </cell>
          <cell r="B35" t="str">
            <v>SECCIÓN 2: OBRAS PARA URBANISMO</v>
          </cell>
          <cell r="C35">
            <v>0</v>
          </cell>
          <cell r="D35">
            <v>1</v>
          </cell>
        </row>
        <row r="36">
          <cell r="A36" t="str">
            <v>2.1</v>
          </cell>
          <cell r="B36" t="str">
            <v>Andenes Sardineles y pisos</v>
          </cell>
          <cell r="C36">
            <v>0</v>
          </cell>
          <cell r="D36">
            <v>1</v>
          </cell>
        </row>
        <row r="37">
          <cell r="A37" t="str">
            <v>2.1.1</v>
          </cell>
          <cell r="B37" t="str">
            <v>Suministro e instalación de base granular extendido a mano (ET-2005 -400-05) ( incluye transporte)</v>
          </cell>
          <cell r="C37" t="str">
            <v>m3</v>
          </cell>
          <cell r="D37">
            <v>107762</v>
          </cell>
        </row>
        <row r="38">
          <cell r="A38" t="str">
            <v>2.1.2</v>
          </cell>
          <cell r="B38" t="str">
            <v>Suministro e instalación  de subbase granular SBG_C IDU -ET-400-05 ( Extendido a mano)</v>
          </cell>
          <cell r="C38" t="str">
            <v>m3</v>
          </cell>
          <cell r="D38">
            <v>93842</v>
          </cell>
        </row>
        <row r="39">
          <cell r="A39" t="str">
            <v>2.1.3</v>
          </cell>
          <cell r="B39" t="str">
            <v>Suministro y compactación de Rellenos para andenes con material seleccionado B-200 IDU tipo A  para conformación de la subrasante (ET 320-05) ( incluye transporte)</v>
          </cell>
          <cell r="C39" t="str">
            <v>m3</v>
          </cell>
          <cell r="D39">
            <v>43702</v>
          </cell>
        </row>
        <row r="40">
          <cell r="A40" t="str">
            <v>2.1.4</v>
          </cell>
          <cell r="B40" t="str">
            <v xml:space="preserve">Mejoramiento de la subrasante para andenes con material adicionado (INVIAS art. 230)Suministro y colocación de Rajón para el mejoramiento de la subrasantes, incluye transporte del material </v>
          </cell>
          <cell r="C40" t="str">
            <v>m3</v>
          </cell>
          <cell r="D40">
            <v>40188</v>
          </cell>
        </row>
        <row r="41">
          <cell r="A41" t="str">
            <v>2.1.5</v>
          </cell>
          <cell r="B41" t="str">
            <v>Suministro e instalación de placa de concreto MR-43 (incluye curado y texturizado)</v>
          </cell>
          <cell r="C41" t="str">
            <v>m3</v>
          </cell>
          <cell r="D41">
            <v>375320</v>
          </cell>
        </row>
        <row r="42">
          <cell r="A42" t="str">
            <v>2.1.6</v>
          </cell>
          <cell r="B42" t="str">
            <v>Suministro e Instalación de Geotextil tejido T1800 o similar</v>
          </cell>
          <cell r="C42" t="str">
            <v>m2</v>
          </cell>
          <cell r="D42">
            <v>3782</v>
          </cell>
        </row>
        <row r="43">
          <cell r="A43" t="str">
            <v>2.1.7</v>
          </cell>
          <cell r="B43" t="str">
            <v>Suministro e Instalación de Geotextil tejido T1600 o similar</v>
          </cell>
          <cell r="C43" t="str">
            <v>m2</v>
          </cell>
          <cell r="D43">
            <v>3023</v>
          </cell>
        </row>
        <row r="44">
          <cell r="A44" t="str">
            <v>2.1.8</v>
          </cell>
          <cell r="B44" t="str">
            <v>Suministro e instalación de Adoquín en Concreto Peatonal (200mmx100mmx60mm) (Cartilla de Andenes S.D.P./I.D.U. Ref.A-25)  incluye arena de peña.</v>
          </cell>
          <cell r="C44" t="str">
            <v>m2</v>
          </cell>
          <cell r="D44">
            <v>33602</v>
          </cell>
        </row>
        <row r="45">
          <cell r="A45" t="str">
            <v>2.1.9</v>
          </cell>
          <cell r="B45" t="str">
            <v>Suministro e instalación de Adoquín en Concreto tráfico vehicular (200mmx100mmx80mm) tipo II Norma Icontec 3829 incluye mortero 3000 PSI.</v>
          </cell>
          <cell r="C45" t="str">
            <v>m2</v>
          </cell>
          <cell r="D45">
            <v>47796</v>
          </cell>
        </row>
        <row r="46">
          <cell r="A46" t="str">
            <v>2.1.10</v>
          </cell>
          <cell r="B46" t="str">
            <v>Suministro e instalación de Adoquín en Arcilla (200mmx100mmx60mm)  incluye mortero 3000 PSI.</v>
          </cell>
          <cell r="C46" t="str">
            <v>m2</v>
          </cell>
          <cell r="D46">
            <v>29097</v>
          </cell>
        </row>
        <row r="47">
          <cell r="A47" t="str">
            <v>2.1.11</v>
          </cell>
          <cell r="B47" t="str">
            <v>Suministro e instalación de Adoquín en Arcilla tráfico vehicular (200mmx100mmx80mm) Tipo II Norma Icontec 3829 incluye arena de peña</v>
          </cell>
          <cell r="C47" t="str">
            <v>m2</v>
          </cell>
          <cell r="D47">
            <v>29824</v>
          </cell>
        </row>
        <row r="48">
          <cell r="A48" t="str">
            <v>2.1.12</v>
          </cell>
          <cell r="B48" t="str">
            <v>Suministro e instalación de Bordillo prefabricado A-80 (800x200x350mm), incluye mortero de 3000 psi</v>
          </cell>
          <cell r="C48" t="str">
            <v>ml</v>
          </cell>
          <cell r="D48">
            <v>33144</v>
          </cell>
        </row>
        <row r="49">
          <cell r="A49" t="str">
            <v>2.1.13</v>
          </cell>
          <cell r="B49" t="str">
            <v>Suministro e instalación de Loseta  Lisa  Bicapa Prefabricada en Concreto (400mmx400mmx60mm) Color gris. (Cartilla de andenes S.D.P./I.D.U Ref A-50) incluye arena</v>
          </cell>
          <cell r="C49" t="str">
            <v>ml</v>
          </cell>
          <cell r="D49">
            <v>40160</v>
          </cell>
        </row>
        <row r="50">
          <cell r="A50" t="str">
            <v>2.1.14</v>
          </cell>
          <cell r="B50" t="str">
            <v>Suministro e instalación de Loseta tipo toperol (400x400x60)  (Cartilla de Andenes S.D.P./I.D.U. Ref.A-55 y A-56) Incluye arena de peña y mortero de pega.</v>
          </cell>
          <cell r="C50" t="str">
            <v>m2</v>
          </cell>
          <cell r="D50">
            <v>40306</v>
          </cell>
        </row>
        <row r="51">
          <cell r="A51" t="str">
            <v>2.1.15</v>
          </cell>
          <cell r="B51" t="str">
            <v xml:space="preserve">Suministro e instalación de sardinel prefabricado  (800x200x500) A-10. Incluye mortero 3000 PSI. </v>
          </cell>
          <cell r="C51" t="str">
            <v>m2</v>
          </cell>
          <cell r="D51">
            <v>45642</v>
          </cell>
        </row>
        <row r="52">
          <cell r="A52" t="str">
            <v>2.1.16</v>
          </cell>
          <cell r="B52" t="str">
            <v>Suministro e instalación de Sardinel Bajo Rampas Cartilla de Andenes S.D.P./I.D.U. Ref.A-85 (800x200x350).  Incluye mortero 3000 PSI.</v>
          </cell>
          <cell r="C52" t="str">
            <v>ml</v>
          </cell>
          <cell r="D52">
            <v>44472</v>
          </cell>
        </row>
        <row r="53">
          <cell r="A53" t="str">
            <v>2.1.17</v>
          </cell>
          <cell r="B53" t="str">
            <v>Suministro e instalación de Sardinel Especial Rampa Tipo A 600x200x600 (Cartilla de Andenes S.D.P./I.D.U. A100 )</v>
          </cell>
          <cell r="C53" t="str">
            <v>ml</v>
          </cell>
          <cell r="D53">
            <v>46724</v>
          </cell>
        </row>
        <row r="54">
          <cell r="A54" t="str">
            <v>2.1.18</v>
          </cell>
          <cell r="B54" t="str">
            <v>Suministro e instalación de sardinel especial Rampa Tipo B (Cartilla de Andenes S.D.P./I.D.U. A110 )</v>
          </cell>
          <cell r="C54" t="str">
            <v>ml</v>
          </cell>
          <cell r="D54">
            <v>53704</v>
          </cell>
        </row>
        <row r="55">
          <cell r="A55" t="str">
            <v>2.1.19</v>
          </cell>
          <cell r="B55" t="str">
            <v xml:space="preserve">Construcción sardinel fundido en sitio h=0.40 m, e=0.15m, Concreto 3000 PSI premezclado. </v>
          </cell>
          <cell r="C55" t="str">
            <v>ml</v>
          </cell>
          <cell r="D55">
            <v>24668</v>
          </cell>
        </row>
        <row r="56">
          <cell r="A56" t="str">
            <v>2.1.20</v>
          </cell>
          <cell r="B56" t="str">
            <v>Suministro e instalación rampa empalme fundida en sitio concreto de 3500 psi. Incluye estampada tipo espina. Desnivel 0.14 m, Ancho 3.6 m y desarrollo 1.2 m.</v>
          </cell>
          <cell r="C56" t="str">
            <v>ml</v>
          </cell>
          <cell r="D56">
            <v>108857</v>
          </cell>
        </row>
        <row r="57">
          <cell r="A57" t="str">
            <v>2.1.21</v>
          </cell>
          <cell r="B57" t="str">
            <v xml:space="preserve">Suministro e instalación de pieza de remate para rampa tipo A  (Cartilla de Andenes S.D.P./I.D.U. Ref.A-105) </v>
          </cell>
          <cell r="C57" t="str">
            <v>un</v>
          </cell>
          <cell r="D57">
            <v>54972</v>
          </cell>
        </row>
        <row r="58">
          <cell r="A58" t="str">
            <v>2.1.22</v>
          </cell>
          <cell r="B58" t="str">
            <v>Concreto 3000 psi para Construcción de Franja de ajuste fundida en sitio.</v>
          </cell>
          <cell r="C58" t="str">
            <v>m3</v>
          </cell>
          <cell r="D58">
            <v>318576</v>
          </cell>
        </row>
        <row r="59">
          <cell r="A59" t="str">
            <v>2.1.23</v>
          </cell>
          <cell r="B59" t="str">
            <v>Suministro e instalación de Contenedor de Raíces Tipo B-20 (Cartilla de Andenes S.D.P./I.D.U. ) Incluye gravilla ( Dimensiones 1,2*1,6)</v>
          </cell>
          <cell r="C59" t="str">
            <v>m2</v>
          </cell>
          <cell r="D59">
            <v>163109</v>
          </cell>
        </row>
        <row r="60">
          <cell r="A60" t="str">
            <v>2.1.24</v>
          </cell>
          <cell r="B60" t="str">
            <v>Suministro e instalación de baranda metálica (Cartilla mobiliario urbano Ref. M-81)</v>
          </cell>
          <cell r="C60" t="str">
            <v>ml</v>
          </cell>
          <cell r="D60">
            <v>121462</v>
          </cell>
        </row>
        <row r="61">
          <cell r="A61" t="str">
            <v>2.1.25</v>
          </cell>
          <cell r="B61" t="str">
            <v>Collarín cajas</v>
          </cell>
          <cell r="C61" t="str">
            <v>ml</v>
          </cell>
          <cell r="D61">
            <v>38553</v>
          </cell>
        </row>
        <row r="62">
          <cell r="A62" t="str">
            <v>2.1.26</v>
          </cell>
          <cell r="B62" t="str">
            <v>Alcorque</v>
          </cell>
          <cell r="C62" t="str">
            <v>un</v>
          </cell>
          <cell r="D62">
            <v>54507</v>
          </cell>
        </row>
        <row r="63">
          <cell r="A63" t="str">
            <v>2.1.27</v>
          </cell>
          <cell r="B63" t="str">
            <v>Escalones</v>
          </cell>
          <cell r="C63" t="str">
            <v>un</v>
          </cell>
          <cell r="D63">
            <v>0</v>
          </cell>
        </row>
        <row r="64">
          <cell r="A64" t="str">
            <v>2.1.28</v>
          </cell>
          <cell r="B64" t="str">
            <v>Hombro Rampa</v>
          </cell>
          <cell r="C64" t="str">
            <v>ml</v>
          </cell>
          <cell r="D64">
            <v>0</v>
          </cell>
        </row>
        <row r="65">
          <cell r="A65" t="str">
            <v>2.1.29</v>
          </cell>
          <cell r="B65" t="str">
            <v>Muro de contención</v>
          </cell>
          <cell r="C65" t="str">
            <v>m2</v>
          </cell>
          <cell r="D65">
            <v>0</v>
          </cell>
        </row>
        <row r="66">
          <cell r="A66" t="str">
            <v>2.1.30</v>
          </cell>
          <cell r="B66" t="e">
            <v>#N/A</v>
          </cell>
          <cell r="C66" t="e">
            <v>#N/A</v>
          </cell>
          <cell r="D66">
            <v>0</v>
          </cell>
        </row>
        <row r="67">
          <cell r="A67" t="str">
            <v>2.1.31</v>
          </cell>
          <cell r="B67" t="e">
            <v>#N/A</v>
          </cell>
          <cell r="C67" t="e">
            <v>#N/A</v>
          </cell>
          <cell r="D67">
            <v>0</v>
          </cell>
        </row>
        <row r="68">
          <cell r="A68" t="str">
            <v>2.1.32</v>
          </cell>
          <cell r="B68" t="e">
            <v>#N/A</v>
          </cell>
          <cell r="C68" t="e">
            <v>#N/A</v>
          </cell>
          <cell r="D68">
            <v>0</v>
          </cell>
        </row>
        <row r="69">
          <cell r="A69" t="str">
            <v>2.2</v>
          </cell>
          <cell r="B69" t="str">
            <v>Mobiliario</v>
          </cell>
          <cell r="C69">
            <v>0</v>
          </cell>
          <cell r="D69">
            <v>1</v>
          </cell>
        </row>
        <row r="70">
          <cell r="A70" t="str">
            <v>2.2.1</v>
          </cell>
          <cell r="B70" t="str">
            <v>Suministro e instalación de Banca en Concreto Sin Espaldar (Cartilla de Mobiliario Urbano S.D.P. Ref.M-31). Incluye base en concreto de 2500 psi</v>
          </cell>
          <cell r="C70" t="str">
            <v>un</v>
          </cell>
          <cell r="D70">
            <v>288291</v>
          </cell>
        </row>
        <row r="71">
          <cell r="A71" t="str">
            <v>2.2.2</v>
          </cell>
          <cell r="B71" t="str">
            <v>Suministro e instalación de Banca modular en Concreto (Cartilla de Mobiliario Urbano S.D.P. Ref.M-40). Incluye base en concreto de 2500 psi</v>
          </cell>
          <cell r="C71" t="str">
            <v>un</v>
          </cell>
          <cell r="D71">
            <v>116019</v>
          </cell>
        </row>
        <row r="72">
          <cell r="A72" t="str">
            <v>2.2.3</v>
          </cell>
          <cell r="B72" t="str">
            <v xml:space="preserve">Suministro e instalación de Caneca Acero Inoxidable. IDU Tipo Barcelona. </v>
          </cell>
          <cell r="C72" t="str">
            <v>un</v>
          </cell>
          <cell r="D72">
            <v>659315</v>
          </cell>
        </row>
        <row r="73">
          <cell r="A73" t="str">
            <v>2.2.4</v>
          </cell>
          <cell r="B73" t="str">
            <v xml:space="preserve">Suministro e instalación de Bolardo Alto en Hierro (Cartilla de Mobiliario Urbano S.D.P. Ref.M-63). </v>
          </cell>
          <cell r="C73" t="str">
            <v>un</v>
          </cell>
          <cell r="D73">
            <v>120179</v>
          </cell>
        </row>
        <row r="74">
          <cell r="A74" t="str">
            <v>2.4</v>
          </cell>
          <cell r="B74" t="str">
            <v>Ciclorruta</v>
          </cell>
          <cell r="C74">
            <v>0</v>
          </cell>
          <cell r="D74">
            <v>1</v>
          </cell>
        </row>
        <row r="75">
          <cell r="A75" t="str">
            <v>2.4.1</v>
          </cell>
          <cell r="B75" t="str">
            <v>Suministro e instalación  de subbase granular SBG_C IDU -ET-400-05 ( Extendido a mano)</v>
          </cell>
          <cell r="C75" t="str">
            <v>m3</v>
          </cell>
          <cell r="D75">
            <v>101347</v>
          </cell>
        </row>
        <row r="76">
          <cell r="A76" t="str">
            <v>2.4.2</v>
          </cell>
          <cell r="B76" t="str">
            <v>Suministro y compactación de subbase granular SBG-A (ET2005 - 400 - 05) incluye transporte</v>
          </cell>
          <cell r="C76" t="str">
            <v>m3</v>
          </cell>
          <cell r="D76">
            <v>97007</v>
          </cell>
        </row>
        <row r="77">
          <cell r="A77" t="str">
            <v>2.4.3</v>
          </cell>
          <cell r="B77" t="str">
            <v>Suministro e Instalación de Geotextil tejido T1600 o similar</v>
          </cell>
          <cell r="C77" t="str">
            <v>m2</v>
          </cell>
          <cell r="D77">
            <v>3033</v>
          </cell>
        </row>
        <row r="78">
          <cell r="A78" t="str">
            <v>2.4.4</v>
          </cell>
          <cell r="B78" t="str">
            <v>Suministro e instalación  de Rodadura asfáltica MD12 (ET2005 - 510 - 05)</v>
          </cell>
          <cell r="C78" t="str">
            <v>m3</v>
          </cell>
          <cell r="D78">
            <v>484538</v>
          </cell>
        </row>
        <row r="79">
          <cell r="A79" t="str">
            <v>2.4.5</v>
          </cell>
          <cell r="B79" t="str">
            <v>Suministro e instalación de base granular (ET-2005 -400-05) ( incluye transporte)</v>
          </cell>
          <cell r="C79" t="str">
            <v>m3</v>
          </cell>
          <cell r="D79">
            <v>111683</v>
          </cell>
        </row>
        <row r="80">
          <cell r="A80" t="str">
            <v>2.4.6</v>
          </cell>
          <cell r="B80" t="str">
            <v>Suministro y compactación de Rellenos con material seleccionado para conformación de la subrasante (ET 320-05) ( incluye transporte)</v>
          </cell>
          <cell r="C80" t="str">
            <v>m3</v>
          </cell>
          <cell r="D80">
            <v>38949</v>
          </cell>
        </row>
        <row r="81">
          <cell r="A81" t="str">
            <v>2.4.7</v>
          </cell>
          <cell r="B81" t="str">
            <v>Suministro e imprimación con emulsión asfáltica (ET 2005 500-05)</v>
          </cell>
          <cell r="C81" t="str">
            <v>m2</v>
          </cell>
          <cell r="D81">
            <v>741</v>
          </cell>
        </row>
        <row r="82">
          <cell r="A82" t="str">
            <v>2.5</v>
          </cell>
          <cell r="B82" t="str">
            <v>Paisajismo</v>
          </cell>
          <cell r="C82">
            <v>0</v>
          </cell>
          <cell r="D82">
            <v>0</v>
          </cell>
        </row>
        <row r="83">
          <cell r="A83" t="str">
            <v>2.5.1</v>
          </cell>
          <cell r="B83" t="str">
            <v>Suministro e instalación de Especie Propuesta Calistemo Lloron (biminalis)(H= 2,0 metros). Incluye tierra negra</v>
          </cell>
          <cell r="C83" t="str">
            <v>un</v>
          </cell>
          <cell r="D83">
            <v>0</v>
          </cell>
        </row>
        <row r="84">
          <cell r="A84" t="str">
            <v>2.5.2</v>
          </cell>
          <cell r="B84" t="str">
            <v>Suministro e instalación de Especie Propuesta Falso Pimiento (H= 2,0 metros). Incluye tierra negra</v>
          </cell>
          <cell r="C84" t="str">
            <v>un</v>
          </cell>
          <cell r="D84">
            <v>0</v>
          </cell>
        </row>
        <row r="85">
          <cell r="A85" t="str">
            <v>2.5.3</v>
          </cell>
          <cell r="B85" t="str">
            <v>Suministro e instalación de Especie Propuesta Hayuelo (H= 2,0 metros). Incluye tierra negra</v>
          </cell>
          <cell r="C85" t="str">
            <v>un</v>
          </cell>
          <cell r="D85">
            <v>0</v>
          </cell>
        </row>
        <row r="86">
          <cell r="A86" t="str">
            <v>2.5.4</v>
          </cell>
          <cell r="B86" t="str">
            <v>Suministro e instalación de Especie Propuesta Chicalá (H= 2,0 metros). Incluye tierra negra</v>
          </cell>
          <cell r="C86" t="str">
            <v>un</v>
          </cell>
          <cell r="D86">
            <v>0</v>
          </cell>
        </row>
        <row r="87">
          <cell r="A87" t="str">
            <v>2.5.5</v>
          </cell>
          <cell r="B87" t="str">
            <v>Suministro e instalación de Especie falso pimiento (H= 2,0 metros). Incluye tierra negra</v>
          </cell>
          <cell r="C87" t="str">
            <v>un</v>
          </cell>
          <cell r="D87">
            <v>0</v>
          </cell>
        </row>
        <row r="88">
          <cell r="A88" t="str">
            <v>2.5.6</v>
          </cell>
          <cell r="B88" t="str">
            <v>Suministro e instalación de Especie Propuesta Cajeto. Incluye tierra negra</v>
          </cell>
          <cell r="C88" t="str">
            <v>un</v>
          </cell>
          <cell r="D88">
            <v>0</v>
          </cell>
        </row>
        <row r="89">
          <cell r="A89" t="str">
            <v>2.5.7</v>
          </cell>
          <cell r="B89" t="str">
            <v>Tala de árboles (0 a 5 m) Incluye extracción de raíz</v>
          </cell>
          <cell r="C89" t="str">
            <v>un</v>
          </cell>
          <cell r="D89">
            <v>0</v>
          </cell>
        </row>
        <row r="90">
          <cell r="A90" t="str">
            <v>2.5.8</v>
          </cell>
          <cell r="B90" t="str">
            <v>Suministro e instalación de tubo Protector de árbol ( 2 tubos). Incluye base ne concreto de 2500 psi</v>
          </cell>
          <cell r="C90" t="str">
            <v>un</v>
          </cell>
          <cell r="D90">
            <v>0</v>
          </cell>
        </row>
        <row r="91">
          <cell r="A91" t="str">
            <v>2.5.9</v>
          </cell>
          <cell r="B91" t="str">
            <v>Suministro e instalación de Césped ( incluye tierra negra)</v>
          </cell>
          <cell r="C91" t="str">
            <v>m2</v>
          </cell>
          <cell r="D91">
            <v>0</v>
          </cell>
        </row>
        <row r="92">
          <cell r="A92" t="str">
            <v>2.5.10</v>
          </cell>
          <cell r="B92" t="str">
            <v>Tala de árboles (5,1 a 10 Mtrs) Incluye cargue, transporte y disposición final en sitio autorizado por la autoridad competente. Incluye extracción de raíz</v>
          </cell>
          <cell r="C92" t="str">
            <v>un</v>
          </cell>
          <cell r="D92">
            <v>0</v>
          </cell>
        </row>
        <row r="93">
          <cell r="A93" t="str">
            <v>2.5.11</v>
          </cell>
          <cell r="B93" t="str">
            <v>Tala de árboles (10,1 a 15 Mtrs) Incluye cargue, transporte y disposición final en sitio autorizado por la autoridad competente. Incluye extracción de raíz</v>
          </cell>
          <cell r="C93" t="str">
            <v>un</v>
          </cell>
          <cell r="D93">
            <v>0</v>
          </cell>
        </row>
        <row r="94">
          <cell r="A94" t="str">
            <v>2.5.12</v>
          </cell>
          <cell r="B94" t="str">
            <v>Tala de árboles (15,1 a 20 Mtrs) Incluye cargue, transporte y disposición final en sitio autorizado por la autoridad competente. Incluye extracción de raíz</v>
          </cell>
          <cell r="C94" t="str">
            <v>un</v>
          </cell>
          <cell r="D94">
            <v>0</v>
          </cell>
        </row>
        <row r="95">
          <cell r="A95" t="str">
            <v>2.5.13</v>
          </cell>
          <cell r="B95" t="str">
            <v>Bloqueo y traslado de árboles entre 1 a 3 m (incluye transporte y disposición de residuos)</v>
          </cell>
          <cell r="C95" t="str">
            <v>un</v>
          </cell>
          <cell r="D95">
            <v>0</v>
          </cell>
        </row>
        <row r="96">
          <cell r="A96" t="str">
            <v>3</v>
          </cell>
          <cell r="B96" t="str">
            <v>SECCIÓN 3: SEÑALIZACIÓN Y DEMARCACIÓN</v>
          </cell>
          <cell r="C96">
            <v>0</v>
          </cell>
          <cell r="D96">
            <v>0</v>
          </cell>
        </row>
        <row r="97">
          <cell r="A97" t="str">
            <v>3.1</v>
          </cell>
          <cell r="B97" t="str">
            <v>Señalización</v>
          </cell>
          <cell r="C97">
            <v>0</v>
          </cell>
          <cell r="D97">
            <v>0</v>
          </cell>
        </row>
        <row r="98">
          <cell r="A98" t="str">
            <v>3.1.1</v>
          </cell>
          <cell r="B98" t="str">
            <v>Desmonte y Reinstalación de señales viales (Incluye dado de anclaje)</v>
          </cell>
          <cell r="C98" t="str">
            <v>un</v>
          </cell>
          <cell r="D98">
            <v>19872</v>
          </cell>
        </row>
        <row r="99">
          <cell r="A99" t="str">
            <v>3.1.2</v>
          </cell>
          <cell r="B99" t="str">
            <v>Retiro señal de tránsito.</v>
          </cell>
          <cell r="C99" t="str">
            <v>un</v>
          </cell>
          <cell r="D99">
            <v>1194</v>
          </cell>
        </row>
        <row r="100">
          <cell r="A100" t="str">
            <v>3.1.3</v>
          </cell>
          <cell r="B100" t="str">
            <v xml:space="preserve">Suministro e instalación señal SP, SR y SI  de 90 cm x 90 cm, en lámina galvanizada calibre 16, cinta reflectiva grado ingeniería con pedestal en ángulo de 2x2x1/4 de 3,5 mt. </v>
          </cell>
          <cell r="C100" t="str">
            <v>un</v>
          </cell>
          <cell r="D100">
            <v>227142</v>
          </cell>
        </row>
        <row r="101">
          <cell r="A101" t="str">
            <v>3.1.4</v>
          </cell>
          <cell r="B101" t="str">
            <v xml:space="preserve">Suministro e instalación señal SP, SR y SI  de 75 cm x 75 cm, en lámina galvanizada calibre 16, cinta reflectiva grado ingeniería con pedestal en ángulo de 2x2x1/4 de 3,5 mt. </v>
          </cell>
          <cell r="C101" t="str">
            <v>un</v>
          </cell>
          <cell r="D101">
            <v>194326</v>
          </cell>
        </row>
        <row r="102">
          <cell r="A102" t="str">
            <v>3.1.5</v>
          </cell>
          <cell r="B102" t="str">
            <v xml:space="preserve">Suministro e instalación señal SP, SR y SI  de 60 cm x 60 cm, en lámina galvanizada calibre 16, cinta reflectiva grado ingeniería con pedestal en ángulo de 2x2x1/4 de 3,5 mt. </v>
          </cell>
          <cell r="C102" t="str">
            <v>un</v>
          </cell>
          <cell r="D102">
            <v>150162</v>
          </cell>
        </row>
        <row r="103">
          <cell r="A103" t="str">
            <v>3.1.6</v>
          </cell>
          <cell r="B103" t="str">
            <v>Suministro e Instalación de tachas bidireccionales con pegante epóxico de 2 componentes.</v>
          </cell>
          <cell r="C103" t="str">
            <v>un</v>
          </cell>
          <cell r="D103">
            <v>6728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A112" t="str">
            <v>3.2</v>
          </cell>
          <cell r="B112" t="str">
            <v>Demarcación de corredores viales en pintura termoplástica</v>
          </cell>
          <cell r="C112">
            <v>0</v>
          </cell>
          <cell r="D112">
            <v>0</v>
          </cell>
        </row>
        <row r="113">
          <cell r="A113" t="str">
            <v>3.2.1</v>
          </cell>
          <cell r="B113" t="str">
            <v>Elaboración de línea discontinua para carriles blanca, Ancho=12 cms en pintura acrílica a base de agua para tráfico con microesferas de vidrio.</v>
          </cell>
          <cell r="C113" t="str">
            <v>ml</v>
          </cell>
          <cell r="D113">
            <v>2262</v>
          </cell>
        </row>
        <row r="114">
          <cell r="A114" t="str">
            <v>3.2.2</v>
          </cell>
          <cell r="B114" t="str">
            <v>Elaboración de línea continua para borde de carriles blanca, Ancho=12 cms en pintura acrílica a base de agua para tráfico con microesferas de vidrio.</v>
          </cell>
          <cell r="C114" t="str">
            <v>ml</v>
          </cell>
          <cell r="D114">
            <v>2262</v>
          </cell>
        </row>
        <row r="115">
          <cell r="A115" t="str">
            <v>3.2.3</v>
          </cell>
          <cell r="B115" t="str">
            <v>Elaboración de línea continua para borde de carriles amarillo, Ancho=12 cms en pintura acrílica a base de agua para tráfico con microesferas de vidrio.</v>
          </cell>
          <cell r="C115" t="str">
            <v>un</v>
          </cell>
          <cell r="D115">
            <v>2262</v>
          </cell>
        </row>
        <row r="116">
          <cell r="A116" t="str">
            <v>3.2.4</v>
          </cell>
          <cell r="B116" t="str">
            <v>Suministro y aplicación línea paso cebra peatonal en material termoplástico.</v>
          </cell>
          <cell r="C116" t="str">
            <v>m2</v>
          </cell>
          <cell r="D116">
            <v>58000</v>
          </cell>
        </row>
        <row r="117">
          <cell r="A117" t="str">
            <v>3.2.5</v>
          </cell>
          <cell r="B117" t="str">
            <v>Elaboración de flechas rectas A= 1.80 m2, en pintura acrílica base de agua para tráfico con microesferas.</v>
          </cell>
          <cell r="C117" t="str">
            <v>un</v>
          </cell>
          <cell r="D117">
            <v>27144</v>
          </cell>
        </row>
        <row r="118">
          <cell r="A118" t="str">
            <v>3.2.6</v>
          </cell>
          <cell r="B118" t="str">
            <v>Elaboración de flechas Giro a la derecha o izquierda, A= 2,33 m2, en pintura acrílica base de agua para tráfico con microesferas.</v>
          </cell>
          <cell r="C118" t="str">
            <v>un</v>
          </cell>
          <cell r="D118">
            <v>35136</v>
          </cell>
        </row>
        <row r="119">
          <cell r="A119" t="str">
            <v>3.2.7</v>
          </cell>
          <cell r="B119" t="str">
            <v>Elaboración de flechas recta con Giro a la derecha o izquierda, A= 3,33 m2, en pintura acrílica base de agua para tráfico con microesferas.</v>
          </cell>
          <cell r="C119" t="str">
            <v>ml</v>
          </cell>
          <cell r="D119">
            <v>49764</v>
          </cell>
        </row>
        <row r="120">
          <cell r="A120" t="str">
            <v>3.2.8</v>
          </cell>
          <cell r="B120">
            <v>0</v>
          </cell>
          <cell r="C120" t="str">
            <v>ml</v>
          </cell>
          <cell r="D120">
            <v>0</v>
          </cell>
        </row>
        <row r="121">
          <cell r="A121" t="str">
            <v>3.2.9</v>
          </cell>
          <cell r="B121">
            <v>0</v>
          </cell>
          <cell r="C121" t="str">
            <v>ml</v>
          </cell>
          <cell r="D121">
            <v>0</v>
          </cell>
        </row>
        <row r="122">
          <cell r="A122" t="str">
            <v>3.2.10</v>
          </cell>
          <cell r="B122">
            <v>0</v>
          </cell>
          <cell r="C122" t="str">
            <v>ml</v>
          </cell>
          <cell r="D122">
            <v>0</v>
          </cell>
        </row>
        <row r="123">
          <cell r="A123" t="str">
            <v>3.2.11</v>
          </cell>
          <cell r="B123">
            <v>0</v>
          </cell>
          <cell r="C123" t="str">
            <v>m2</v>
          </cell>
          <cell r="D123">
            <v>0</v>
          </cell>
        </row>
        <row r="124">
          <cell r="A124" t="str">
            <v>3.2.12</v>
          </cell>
          <cell r="B124">
            <v>0</v>
          </cell>
          <cell r="C124" t="str">
            <v>m2</v>
          </cell>
          <cell r="D124">
            <v>0</v>
          </cell>
        </row>
        <row r="125">
          <cell r="A125" t="str">
            <v>3.2.13</v>
          </cell>
          <cell r="B125" t="e">
            <v>#N/A</v>
          </cell>
          <cell r="C125" t="e">
            <v>#N/A</v>
          </cell>
          <cell r="D125">
            <v>0</v>
          </cell>
        </row>
        <row r="126">
          <cell r="A126" t="str">
            <v>3.2.14</v>
          </cell>
          <cell r="B126" t="e">
            <v>#N/A</v>
          </cell>
          <cell r="C126" t="e">
            <v>#N/A</v>
          </cell>
          <cell r="D126">
            <v>0</v>
          </cell>
        </row>
        <row r="127">
          <cell r="A127" t="str">
            <v>3.2.15</v>
          </cell>
          <cell r="B127" t="e">
            <v>#N/A</v>
          </cell>
          <cell r="C127" t="e">
            <v>#N/A</v>
          </cell>
          <cell r="D127">
            <v>0</v>
          </cell>
        </row>
        <row r="128">
          <cell r="A128" t="str">
            <v>3.3</v>
          </cell>
          <cell r="B128" t="e">
            <v>#N/A</v>
          </cell>
          <cell r="C128" t="e">
            <v>#N/A</v>
          </cell>
          <cell r="D128">
            <v>0</v>
          </cell>
        </row>
        <row r="129">
          <cell r="A129" t="str">
            <v>3.3.1</v>
          </cell>
          <cell r="B129" t="e">
            <v>#N/A</v>
          </cell>
          <cell r="C129" t="e">
            <v>#N/A</v>
          </cell>
          <cell r="D129">
            <v>0</v>
          </cell>
        </row>
        <row r="130">
          <cell r="A130" t="str">
            <v>3.3.2</v>
          </cell>
          <cell r="B130" t="e">
            <v>#N/A</v>
          </cell>
          <cell r="C130" t="e">
            <v>#N/A</v>
          </cell>
          <cell r="D130">
            <v>0</v>
          </cell>
        </row>
        <row r="131">
          <cell r="A131" t="str">
            <v>3.3.3</v>
          </cell>
          <cell r="B131" t="e">
            <v>#N/A</v>
          </cell>
          <cell r="C131" t="e">
            <v>#N/A</v>
          </cell>
          <cell r="D131">
            <v>0</v>
          </cell>
        </row>
        <row r="132">
          <cell r="A132" t="str">
            <v>3.3.4</v>
          </cell>
          <cell r="B132" t="e">
            <v>#N/A</v>
          </cell>
          <cell r="C132" t="e">
            <v>#N/A</v>
          </cell>
          <cell r="D132">
            <v>0</v>
          </cell>
        </row>
        <row r="133">
          <cell r="A133" t="str">
            <v>3.3.5</v>
          </cell>
          <cell r="B133" t="e">
            <v>#N/A</v>
          </cell>
          <cell r="C133" t="e">
            <v>#N/A</v>
          </cell>
          <cell r="D133">
            <v>0</v>
          </cell>
        </row>
        <row r="134">
          <cell r="A134" t="str">
            <v>3.3.6</v>
          </cell>
          <cell r="B134" t="e">
            <v>#N/A</v>
          </cell>
          <cell r="C134" t="e">
            <v>#N/A</v>
          </cell>
          <cell r="D134">
            <v>0</v>
          </cell>
        </row>
        <row r="135">
          <cell r="A135" t="str">
            <v>3.3.7</v>
          </cell>
          <cell r="B135" t="e">
            <v>#N/A</v>
          </cell>
          <cell r="C135" t="e">
            <v>#N/A</v>
          </cell>
          <cell r="D135">
            <v>0</v>
          </cell>
        </row>
        <row r="136">
          <cell r="A136" t="str">
            <v>3.3.8</v>
          </cell>
          <cell r="B136" t="e">
            <v>#N/A</v>
          </cell>
          <cell r="C136" t="e">
            <v>#N/A</v>
          </cell>
          <cell r="D136">
            <v>0</v>
          </cell>
        </row>
        <row r="137">
          <cell r="A137" t="str">
            <v>3.3.9</v>
          </cell>
          <cell r="B137" t="e">
            <v>#N/A</v>
          </cell>
          <cell r="C137" t="e">
            <v>#N/A</v>
          </cell>
          <cell r="D137">
            <v>0</v>
          </cell>
        </row>
        <row r="138">
          <cell r="A138" t="str">
            <v>3.3.10</v>
          </cell>
          <cell r="B138" t="e">
            <v>#N/A</v>
          </cell>
          <cell r="C138" t="e">
            <v>#N/A</v>
          </cell>
          <cell r="D138">
            <v>0</v>
          </cell>
        </row>
        <row r="139">
          <cell r="A139" t="str">
            <v>3.3.11</v>
          </cell>
          <cell r="B139" t="e">
            <v>#N/A</v>
          </cell>
          <cell r="C139" t="e">
            <v>#N/A</v>
          </cell>
          <cell r="D139">
            <v>0</v>
          </cell>
        </row>
        <row r="140">
          <cell r="A140" t="str">
            <v>3.3.12</v>
          </cell>
          <cell r="B140" t="e">
            <v>#N/A</v>
          </cell>
          <cell r="C140" t="e">
            <v>#N/A</v>
          </cell>
          <cell r="D140">
            <v>0</v>
          </cell>
        </row>
        <row r="141">
          <cell r="A141" t="str">
            <v>3.3.13</v>
          </cell>
          <cell r="B141" t="e">
            <v>#N/A</v>
          </cell>
          <cell r="C141" t="e">
            <v>#N/A</v>
          </cell>
          <cell r="D141">
            <v>0</v>
          </cell>
        </row>
        <row r="142">
          <cell r="A142" t="str">
            <v>3.3.15</v>
          </cell>
          <cell r="B142" t="e">
            <v>#N/A</v>
          </cell>
          <cell r="C142" t="e">
            <v>#N/A</v>
          </cell>
          <cell r="D142">
            <v>0</v>
          </cell>
        </row>
        <row r="143">
          <cell r="A143" t="str">
            <v>3.3.16</v>
          </cell>
          <cell r="B143" t="e">
            <v>#N/A</v>
          </cell>
          <cell r="C143" t="e">
            <v>#N/A</v>
          </cell>
          <cell r="D143">
            <v>0</v>
          </cell>
        </row>
        <row r="144">
          <cell r="A144">
            <v>4</v>
          </cell>
          <cell r="B144" t="e">
            <v>#N/A</v>
          </cell>
          <cell r="C144" t="e">
            <v>#N/A</v>
          </cell>
          <cell r="D144">
            <v>1</v>
          </cell>
        </row>
        <row r="145">
          <cell r="A145" t="str">
            <v>4.1</v>
          </cell>
          <cell r="B145" t="str">
            <v>Excavaciones (Incluye transporte y disposición en zonas de desecho)</v>
          </cell>
          <cell r="C145">
            <v>0</v>
          </cell>
          <cell r="D145">
            <v>1</v>
          </cell>
        </row>
        <row r="146">
          <cell r="A146" t="str">
            <v>4.1.1</v>
          </cell>
          <cell r="B146" t="str">
            <v>Excavación "Manual" de 0.00 a 2.00 m  de profundidad  (incluye cargue, transporte y disposición de sobrantes en sitio autorizado por la autoridad ambiental)</v>
          </cell>
          <cell r="C146" t="str">
            <v>m3</v>
          </cell>
          <cell r="D146">
            <v>27768</v>
          </cell>
        </row>
        <row r="147">
          <cell r="A147" t="str">
            <v>4.1.2</v>
          </cell>
          <cell r="B147" t="str">
            <v>Excavación "Manual" de 2.00 a 3.50 m  de profundidad  (incluye cargue, transporte y disposición de sobrantes en sitio autorizado por la autoridad ambiental)</v>
          </cell>
          <cell r="C147" t="str">
            <v>m3</v>
          </cell>
          <cell r="D147">
            <v>31024</v>
          </cell>
        </row>
        <row r="148">
          <cell r="A148" t="str">
            <v>4.1.3</v>
          </cell>
          <cell r="B148" t="str">
            <v>Excavación "Manual" &gt; 3.50 m  de profundidad  (incluye cargue, transporte y disposición de sobrantes en sitio autorizado por la autoridad ambiental)</v>
          </cell>
          <cell r="C148" t="str">
            <v>m3</v>
          </cell>
          <cell r="D148">
            <v>35054</v>
          </cell>
        </row>
        <row r="149">
          <cell r="A149" t="str">
            <v>4.1.4</v>
          </cell>
          <cell r="B149" t="str">
            <v>Demolición y retiro de tubería existente  a renovar</v>
          </cell>
          <cell r="C149" t="str">
            <v>ml</v>
          </cell>
          <cell r="D149">
            <v>42154</v>
          </cell>
        </row>
        <row r="150">
          <cell r="A150" t="str">
            <v>4.2</v>
          </cell>
          <cell r="B150" t="str">
            <v>Rellenos (Incluye suministro, transporte, colocación y compactación)</v>
          </cell>
          <cell r="C150">
            <v>0</v>
          </cell>
          <cell r="D150">
            <v>1</v>
          </cell>
        </row>
        <row r="151">
          <cell r="A151" t="str">
            <v>4.2.1</v>
          </cell>
          <cell r="B151" t="str">
            <v>Suministro e instalación de relleno tipo 1 "Mezcla  gravilla y arena lavada de río"</v>
          </cell>
          <cell r="C151" t="str">
            <v>m3</v>
          </cell>
          <cell r="D151">
            <v>99466</v>
          </cell>
        </row>
        <row r="152">
          <cell r="A152" t="str">
            <v>4.2.2</v>
          </cell>
          <cell r="B152" t="str">
            <v>Suministro y colocacion de relleno tipo 2 "Recebo Comun" (Incluye transporte, Extendido, nivelacion y compactacion)</v>
          </cell>
          <cell r="C152" t="str">
            <v>m3</v>
          </cell>
          <cell r="D152">
            <v>29463</v>
          </cell>
        </row>
        <row r="153">
          <cell r="A153" t="str">
            <v>4.2.3</v>
          </cell>
          <cell r="B153" t="str">
            <v>Suministro e instalación de relleno tipo 3 "Concreto de 3000 psi"</v>
          </cell>
          <cell r="C153" t="str">
            <v>m3</v>
          </cell>
          <cell r="D153">
            <v>309361</v>
          </cell>
        </row>
        <row r="154">
          <cell r="A154" t="str">
            <v>4.2.4</v>
          </cell>
          <cell r="B154" t="str">
            <v>Suministro e instalación de relleno tipo 7 "Material proveniente de la excavación"</v>
          </cell>
          <cell r="C154" t="str">
            <v>m3</v>
          </cell>
          <cell r="D154">
            <v>11291</v>
          </cell>
        </row>
        <row r="155">
          <cell r="A155" t="str">
            <v>4.2.5</v>
          </cell>
          <cell r="B155" t="str">
            <v>Suministro e instalación de relleno tipo 8 "Subbase granular SBG"</v>
          </cell>
          <cell r="C155" t="str">
            <v>m3</v>
          </cell>
          <cell r="D155">
            <v>86763</v>
          </cell>
        </row>
        <row r="156">
          <cell r="A156" t="str">
            <v>4.2.6</v>
          </cell>
          <cell r="B156" t="str">
            <v>Suministro e instalación de relleno tipo 9 "Base granular"</v>
          </cell>
          <cell r="C156" t="str">
            <v>m3</v>
          </cell>
          <cell r="D156">
            <v>100683</v>
          </cell>
        </row>
        <row r="157">
          <cell r="A157" t="str">
            <v>4.2.7</v>
          </cell>
          <cell r="B157" t="str">
            <v>Suministro e instalación de relleno tipo 5 "Subbase granular B-400 estabilizada 5%"</v>
          </cell>
          <cell r="C157" t="str">
            <v>m3</v>
          </cell>
          <cell r="D157">
            <v>0</v>
          </cell>
        </row>
        <row r="158">
          <cell r="A158" t="str">
            <v>4.3</v>
          </cell>
          <cell r="B158" t="str">
            <v>Entibados (incluye suministro, transporte, instalación y retiro)</v>
          </cell>
          <cell r="C158">
            <v>0</v>
          </cell>
          <cell r="D158">
            <v>1</v>
          </cell>
        </row>
        <row r="159">
          <cell r="A159" t="str">
            <v>4.3.1</v>
          </cell>
          <cell r="B159" t="str">
            <v>Suministro e instalación de entibado continuo en madera  Norma EAAB NS-072</v>
          </cell>
          <cell r="C159" t="str">
            <v>m2</v>
          </cell>
          <cell r="D159">
            <v>25274</v>
          </cell>
        </row>
        <row r="160">
          <cell r="A160" t="str">
            <v>4.3.2</v>
          </cell>
          <cell r="B160" t="str">
            <v>Suministro e instalación de entibado discontinuo en madera Norma EAAB NS-072</v>
          </cell>
          <cell r="C160" t="str">
            <v>m2</v>
          </cell>
          <cell r="D160">
            <v>16770</v>
          </cell>
        </row>
        <row r="161">
          <cell r="A161" t="str">
            <v>4.6</v>
          </cell>
          <cell r="B161" t="str">
            <v>Tubería de concreto  ( incluye valor de la tubería, colocación y calafateo)</v>
          </cell>
          <cell r="C161">
            <v>0</v>
          </cell>
          <cell r="D161">
            <v>1</v>
          </cell>
        </row>
        <row r="162">
          <cell r="A162" t="str">
            <v>4.6.1</v>
          </cell>
          <cell r="B162" t="str">
            <v>Suministro e instalación Tubo clase 1 concreto sin ref. 6" ( Incluye Anillo de caucho p/t)</v>
          </cell>
          <cell r="C162" t="str">
            <v>ml</v>
          </cell>
          <cell r="D162">
            <v>15120</v>
          </cell>
        </row>
        <row r="163">
          <cell r="A163" t="str">
            <v>4.6.2</v>
          </cell>
          <cell r="B163" t="str">
            <v>Suministro e instalación Tubo clase 1 concreto sin ref. 8" ( Incluye Anillo de caucho p/t)</v>
          </cell>
          <cell r="C163" t="str">
            <v>ml</v>
          </cell>
          <cell r="D163">
            <v>25277</v>
          </cell>
        </row>
        <row r="164">
          <cell r="A164" t="str">
            <v>4.6.3</v>
          </cell>
          <cell r="B164" t="str">
            <v>Suministro e instalación Tubo clase 1 concreto sin ref. 10" ( Incluye Anillo de caucho p/t)</v>
          </cell>
          <cell r="C164" t="str">
            <v>ml</v>
          </cell>
          <cell r="D164">
            <v>33794</v>
          </cell>
        </row>
        <row r="165">
          <cell r="A165" t="str">
            <v>4.6.4</v>
          </cell>
          <cell r="B165" t="str">
            <v>Suministro e instalación Tubo clase 1 concreto sin ref. 12" ( Incluye Anillo de caucho p/t)</v>
          </cell>
          <cell r="C165" t="str">
            <v>ml</v>
          </cell>
          <cell r="D165">
            <v>53883</v>
          </cell>
        </row>
        <row r="166">
          <cell r="A166" t="str">
            <v>4.6.5</v>
          </cell>
          <cell r="B166" t="str">
            <v>Suministro e instalación Tubo clase 1 concreto sin ref. 14" ( Incluye Anillo de caucho p/t)</v>
          </cell>
          <cell r="C166" t="str">
            <v>ml</v>
          </cell>
          <cell r="D166">
            <v>62851</v>
          </cell>
        </row>
        <row r="167">
          <cell r="A167" t="str">
            <v>4.6.6</v>
          </cell>
          <cell r="B167" t="str">
            <v>Suministro e instalación Tubo clase 1 concreto sin ref. 16" ( Incluye Anillo de caucho p/t)</v>
          </cell>
          <cell r="C167" t="str">
            <v>ml</v>
          </cell>
          <cell r="D167">
            <v>78329</v>
          </cell>
        </row>
        <row r="168">
          <cell r="A168" t="str">
            <v>4.6.7</v>
          </cell>
          <cell r="B168" t="str">
            <v>Suministro e instalación Tubo clase 1 concreto sin ref. 18" ( Incluye Anillo de caucho p/t)</v>
          </cell>
          <cell r="C168" t="str">
            <v>ml</v>
          </cell>
          <cell r="D168">
            <v>97572</v>
          </cell>
        </row>
        <row r="169">
          <cell r="A169" t="str">
            <v>4.6.8</v>
          </cell>
          <cell r="B169" t="str">
            <v>Suministro e instalación Tubo clase 1 concreto sin ref. 20" ( Incluye Anillo de caucho p/t)</v>
          </cell>
          <cell r="C169" t="str">
            <v>ml</v>
          </cell>
          <cell r="D169">
            <v>121953</v>
          </cell>
        </row>
        <row r="170">
          <cell r="A170" t="str">
            <v>4.6.9</v>
          </cell>
          <cell r="B170" t="str">
            <v>Suministro e instalación Tubo clase 1 concreto sin ref. 24" ( Incluye Anillo de caucho p/t)</v>
          </cell>
          <cell r="C170" t="str">
            <v>ml</v>
          </cell>
          <cell r="D170">
            <v>166608</v>
          </cell>
        </row>
        <row r="171">
          <cell r="A171" t="str">
            <v>4.6.10</v>
          </cell>
          <cell r="B171" t="str">
            <v>Suministro e instalación Tubo clase 2 concreto sin ref. 6" ( Incluye Anillo de caucho p/t)</v>
          </cell>
          <cell r="C171" t="str">
            <v>ml</v>
          </cell>
          <cell r="D171">
            <v>15466</v>
          </cell>
        </row>
        <row r="172">
          <cell r="A172" t="str">
            <v>4.6.11</v>
          </cell>
          <cell r="B172" t="str">
            <v>Suministro e instalación Tubo clase 2 concreto sin ref. 8" ( Incluye Anillo de caucho p/t)</v>
          </cell>
          <cell r="C172" t="str">
            <v>ml</v>
          </cell>
          <cell r="D172">
            <v>25970</v>
          </cell>
        </row>
        <row r="173">
          <cell r="A173" t="str">
            <v>4.6.12</v>
          </cell>
          <cell r="B173" t="str">
            <v>Suministro e instalación Tubo clase 2 concreto sin ref. 10" ( Incluye Anillo de caucho p/t)</v>
          </cell>
          <cell r="C173" t="str">
            <v>ml</v>
          </cell>
          <cell r="D173">
            <v>36103</v>
          </cell>
        </row>
        <row r="174">
          <cell r="A174" t="str">
            <v>4.6.13</v>
          </cell>
          <cell r="B174" t="str">
            <v>Suministro e instalación Tubo clase 2 concreto sin ref. 12" ( Incluye Anillo de caucho p/t)</v>
          </cell>
          <cell r="C174" t="str">
            <v>ml</v>
          </cell>
          <cell r="D174">
            <v>59310</v>
          </cell>
        </row>
        <row r="175">
          <cell r="A175" t="str">
            <v>4.6.14</v>
          </cell>
          <cell r="B175" t="str">
            <v>Suministro e instalación Tubo clase 2 concreto sin ref. 14" ( Incluye Anillo de caucho p/t)</v>
          </cell>
          <cell r="C175" t="str">
            <v>ml</v>
          </cell>
          <cell r="D175">
            <v>72435</v>
          </cell>
        </row>
        <row r="176">
          <cell r="A176" t="str">
            <v>4.6.15</v>
          </cell>
          <cell r="B176" t="str">
            <v>Suministro e instalación Tubo clase 2 concreto sin ref. 16" ( Incluye Anillo de caucho p/t)</v>
          </cell>
          <cell r="C176" t="str">
            <v>ml</v>
          </cell>
          <cell r="D176">
            <v>90222</v>
          </cell>
        </row>
        <row r="177">
          <cell r="A177" t="str">
            <v>4.6.16</v>
          </cell>
          <cell r="B177" t="str">
            <v>Suministro e instalación Tubo clase 2 concreto sin ref. 18" ( Incluye Anillo de caucho p/t)</v>
          </cell>
          <cell r="C177" t="str">
            <v>ml</v>
          </cell>
          <cell r="D177">
            <v>116395</v>
          </cell>
        </row>
        <row r="178">
          <cell r="A178" t="str">
            <v>4.6.17</v>
          </cell>
          <cell r="B178" t="str">
            <v>Suministro e instalación Tubo clase 2 concreto sin ref. 20" ( Incluye Anillo de caucho p/t)</v>
          </cell>
          <cell r="C178" t="str">
            <v>ml</v>
          </cell>
          <cell r="D178">
            <v>137426</v>
          </cell>
        </row>
        <row r="179">
          <cell r="A179" t="str">
            <v>4.6.18</v>
          </cell>
          <cell r="B179" t="str">
            <v>Suministro e instalación Tubo clase 2 concreto sin ref. 24" ( Incluye Anillo de caucho p/t)</v>
          </cell>
          <cell r="C179" t="str">
            <v>ml</v>
          </cell>
          <cell r="D179">
            <v>187770</v>
          </cell>
        </row>
        <row r="180">
          <cell r="A180" t="str">
            <v>4.6.19</v>
          </cell>
          <cell r="B180" t="str">
            <v>Suministro e instalación Tubo clase I concreto  con ref. 24" ( Incluye Anillo de caucho p/t)</v>
          </cell>
          <cell r="C180" t="str">
            <v>ml</v>
          </cell>
          <cell r="D180">
            <v>223474</v>
          </cell>
        </row>
        <row r="181">
          <cell r="A181" t="str">
            <v>4.6.20</v>
          </cell>
          <cell r="B181" t="str">
            <v>Suministro e instalación Tubo clase I concreto  con ref. 27" ( Incluye Anillo de caucho p/t)</v>
          </cell>
          <cell r="C181" t="str">
            <v>ml</v>
          </cell>
          <cell r="D181">
            <v>284117</v>
          </cell>
        </row>
        <row r="182">
          <cell r="A182" t="str">
            <v>4.6.21</v>
          </cell>
          <cell r="B182" t="str">
            <v>Suministro e instalación Tubo clase I concreto  con ref. 30" ( Incluye Anillo de caucho p/t)</v>
          </cell>
          <cell r="C182" t="str">
            <v>ml</v>
          </cell>
          <cell r="D182">
            <v>336605</v>
          </cell>
        </row>
        <row r="183">
          <cell r="A183" t="str">
            <v>4.6.22</v>
          </cell>
          <cell r="B183" t="str">
            <v>Suministro e instalación Tubo clase I concreto  con ref. 36" ( Incluye Anillo de caucho p/t)</v>
          </cell>
          <cell r="C183" t="str">
            <v>ml</v>
          </cell>
          <cell r="D183">
            <v>424975</v>
          </cell>
        </row>
        <row r="184">
          <cell r="A184" t="str">
            <v>4.6.23</v>
          </cell>
          <cell r="B184" t="str">
            <v>Suministro e instalación Tubo clase I concreto  con ref. 40" 1.00 m( Incluye Anillo de caucho p/t)</v>
          </cell>
          <cell r="C184" t="str">
            <v>ml</v>
          </cell>
          <cell r="D184">
            <v>518523</v>
          </cell>
        </row>
        <row r="185">
          <cell r="A185" t="str">
            <v>4.6.24</v>
          </cell>
          <cell r="B185" t="str">
            <v>Suministro e instalación Tubo clase I concreto  con ref. 44" 1.10 m( Incluye Anillo de caucho p/t)</v>
          </cell>
          <cell r="C185" t="str">
            <v>ml</v>
          </cell>
          <cell r="D185">
            <v>592419</v>
          </cell>
        </row>
        <row r="186">
          <cell r="A186" t="str">
            <v>4.6.25</v>
          </cell>
          <cell r="B186" t="str">
            <v>Suministro e instalación Tubo clase I concreto  con ref. 48" 1.20 m( Incluye Anillo de caucho p/t)</v>
          </cell>
          <cell r="C186" t="str">
            <v>ml</v>
          </cell>
          <cell r="D186">
            <v>728141</v>
          </cell>
        </row>
        <row r="187">
          <cell r="A187" t="str">
            <v>4.6.26</v>
          </cell>
          <cell r="B187" t="str">
            <v>Suministro e instalación Tubo clase I concreto  con ref. 52" 1.30 m( Incluye Anillo de caucho p/t)</v>
          </cell>
          <cell r="C187" t="str">
            <v>ml</v>
          </cell>
          <cell r="D187">
            <v>826896</v>
          </cell>
        </row>
        <row r="188">
          <cell r="A188" t="str">
            <v>4.6.27</v>
          </cell>
          <cell r="B188" t="str">
            <v>Suministro e instalación Tubo clase I concreto  con ref. 56" 1.40 m( Incluye Anillo de caucho p/t)</v>
          </cell>
          <cell r="C188" t="str">
            <v>ml</v>
          </cell>
          <cell r="D188">
            <v>971137</v>
          </cell>
        </row>
        <row r="189">
          <cell r="A189" t="str">
            <v>4.6.28</v>
          </cell>
          <cell r="B189" t="str">
            <v>Suministro e instalación Tubo clase I concreto  con ref. 60" 1.50 m( Incluye Anillo de caucho p/t)</v>
          </cell>
          <cell r="C189" t="str">
            <v>ml</v>
          </cell>
          <cell r="D189">
            <v>1045590</v>
          </cell>
        </row>
        <row r="190">
          <cell r="A190" t="str">
            <v>4.6.29</v>
          </cell>
          <cell r="B190" t="str">
            <v>Suministro e instalación Tubo clase I concreto  con ref. 64" 1.60 m( Incluye Anillo de caucho p/t)</v>
          </cell>
          <cell r="C190" t="str">
            <v>ml</v>
          </cell>
          <cell r="D190">
            <v>1163229</v>
          </cell>
        </row>
        <row r="191">
          <cell r="A191" t="str">
            <v>4.6.30</v>
          </cell>
          <cell r="B191" t="str">
            <v>Suministro e instalación Tubo clase I concreto  con ref. 68" 1.70 m( Incluye Anillo de caucho p/t)</v>
          </cell>
          <cell r="C191" t="str">
            <v>ml</v>
          </cell>
          <cell r="D191">
            <v>1295252</v>
          </cell>
        </row>
        <row r="192">
          <cell r="A192" t="str">
            <v>4.6.31</v>
          </cell>
          <cell r="B192" t="str">
            <v>Suministro e instalación Tubo clase I concreto  con ref. 72" 1.80 m( Incluye Anillo de caucho p/t)</v>
          </cell>
          <cell r="C192" t="str">
            <v>ml</v>
          </cell>
          <cell r="D192">
            <v>1442088</v>
          </cell>
        </row>
        <row r="193">
          <cell r="A193" t="str">
            <v>4.6.32</v>
          </cell>
          <cell r="B193" t="str">
            <v>Suministro e instalación Tubo clase I concreto  con ref. 80" 2.00 m( Incluye Anillo de caucho p/t)</v>
          </cell>
          <cell r="C193" t="str">
            <v>ml</v>
          </cell>
          <cell r="D193">
            <v>1774310</v>
          </cell>
        </row>
        <row r="194">
          <cell r="A194" t="str">
            <v>4.6.33</v>
          </cell>
          <cell r="B194" t="str">
            <v>Suministro e instalación Tubo clase I concreto  con ref. 86" 2.15 m( Incluye Anillo de caucho p/t)</v>
          </cell>
          <cell r="C194" t="str">
            <v>ml</v>
          </cell>
          <cell r="D194">
            <v>1983039</v>
          </cell>
        </row>
        <row r="195">
          <cell r="A195" t="str">
            <v>4.6.34</v>
          </cell>
          <cell r="B195" t="str">
            <v>Suministro e instalación Tubo clase I concreto  con ref. 92" 2.30 m( Incluye Anillo de caucho p/t)</v>
          </cell>
          <cell r="C195" t="str">
            <v>ml</v>
          </cell>
          <cell r="D195">
            <v>2216528</v>
          </cell>
        </row>
        <row r="196">
          <cell r="A196" t="str">
            <v>4.6.35</v>
          </cell>
          <cell r="B196" t="str">
            <v>Suministro e instalación Tubo clase I concreto  con ref. 98" 2.45 m( Incluye Anillo de caucho p/t)</v>
          </cell>
          <cell r="C196" t="str">
            <v>ml</v>
          </cell>
          <cell r="D196">
            <v>2739727</v>
          </cell>
        </row>
        <row r="197">
          <cell r="A197" t="str">
            <v>4.6.36</v>
          </cell>
          <cell r="B197" t="str">
            <v>Suministro e instalación Tubo clase I concreto  con ref. 110" 2.75 m( Incluye Anillo de caucho p/t)</v>
          </cell>
          <cell r="C197" t="str">
            <v>ml</v>
          </cell>
          <cell r="D197">
            <v>3354033</v>
          </cell>
        </row>
        <row r="198">
          <cell r="A198" t="str">
            <v>4.6.37</v>
          </cell>
          <cell r="B198" t="str">
            <v>Suministro e instalación Tubo clase II concreto  con ref. 24" ( Incluye Anillo de caucho p/t)</v>
          </cell>
          <cell r="C198" t="str">
            <v>ml</v>
          </cell>
          <cell r="D198">
            <v>227637</v>
          </cell>
        </row>
        <row r="199">
          <cell r="A199" t="str">
            <v>4.6.38</v>
          </cell>
          <cell r="B199" t="str">
            <v>Suministro e instalación Tubo clase II concreto  con ref. 27" ( Incluye Anillo de caucho p/t)</v>
          </cell>
          <cell r="C199" t="str">
            <v>ml</v>
          </cell>
          <cell r="D199">
            <v>282915</v>
          </cell>
        </row>
        <row r="200">
          <cell r="A200" t="str">
            <v>4.6.39</v>
          </cell>
          <cell r="B200" t="str">
            <v>Suministro e instalación Tubo clase II concreto  con ref. 30" ( Incluye Anillo de caucho p/t)</v>
          </cell>
          <cell r="C200" t="str">
            <v>ml</v>
          </cell>
          <cell r="D200">
            <v>349263</v>
          </cell>
        </row>
        <row r="201">
          <cell r="A201" t="str">
            <v>4.6.40</v>
          </cell>
          <cell r="B201" t="str">
            <v>Suministro e instalación Tubo clase II concreto  con ref. 36" ( Incluye Anillo de caucho p/t)</v>
          </cell>
          <cell r="C201" t="str">
            <v>ml</v>
          </cell>
          <cell r="D201">
            <v>440252</v>
          </cell>
        </row>
        <row r="202">
          <cell r="A202" t="str">
            <v>4.6.41</v>
          </cell>
          <cell r="B202" t="str">
            <v>Suministro e instalación Tubo clase II concreto  con ref. 40" 1.00 m( Incluye Anillo de caucho p/t)</v>
          </cell>
          <cell r="C202" t="str">
            <v>ml</v>
          </cell>
          <cell r="D202">
            <v>539760</v>
          </cell>
        </row>
        <row r="203">
          <cell r="A203" t="str">
            <v>4.6.42</v>
          </cell>
          <cell r="B203" t="str">
            <v>Suministro e instalación Tubo clase II concreto  con ref. 44" 1.10 m( Incluye Anillo de caucho p/t)</v>
          </cell>
          <cell r="C203" t="str">
            <v>ml</v>
          </cell>
          <cell r="D203">
            <v>616177</v>
          </cell>
        </row>
        <row r="204">
          <cell r="A204" t="str">
            <v>4.6.43</v>
          </cell>
          <cell r="B204" t="str">
            <v>Suministro e instalación Tubo clase II concreto  con ref. 48" 1.20 m( Incluye Anillo de caucho p/t)</v>
          </cell>
          <cell r="C204" t="str">
            <v>ml</v>
          </cell>
          <cell r="D204">
            <v>750338</v>
          </cell>
        </row>
        <row r="205">
          <cell r="A205" t="str">
            <v>4.6.44</v>
          </cell>
          <cell r="B205" t="str">
            <v>Suministro e instalación Tubo clase II concreto  con ref. 52" 1.30 m( Incluye Anillo de caucho p/t)</v>
          </cell>
          <cell r="C205" t="str">
            <v>ml</v>
          </cell>
          <cell r="D205">
            <v>859952</v>
          </cell>
        </row>
        <row r="206">
          <cell r="A206" t="str">
            <v>4.6.45</v>
          </cell>
          <cell r="B206" t="str">
            <v>Suministro e instalación Tubo clase II concreto  con ref. 56" 1.40 m( Incluye Anillo de caucho p/t)</v>
          </cell>
          <cell r="C206" t="str">
            <v>ml</v>
          </cell>
          <cell r="D206">
            <v>983034</v>
          </cell>
        </row>
        <row r="207">
          <cell r="A207" t="str">
            <v>4.6.46</v>
          </cell>
          <cell r="B207" t="str">
            <v>Suministro e instalación Tubo clase II concreto  con ref. 60" 1.50 m( Incluye Anillo de caucho p/t)</v>
          </cell>
          <cell r="C207" t="str">
            <v>ml</v>
          </cell>
          <cell r="D207">
            <v>1002240</v>
          </cell>
        </row>
        <row r="208">
          <cell r="A208" t="str">
            <v>4.6.47</v>
          </cell>
          <cell r="B208" t="str">
            <v>Suministro e instalación Tubo clase II concreto  con ref. 64" 1.60 m( Incluye Anillo de caucho p/t)</v>
          </cell>
          <cell r="C208" t="str">
            <v>ml</v>
          </cell>
          <cell r="D208">
            <v>1133679</v>
          </cell>
        </row>
        <row r="209">
          <cell r="A209" t="str">
            <v>4.6.48</v>
          </cell>
          <cell r="B209" t="str">
            <v>Suministro e instalación Tubo clase II concreto  con ref. 68" 1.70 m( Incluye Anillo de caucho p/t)</v>
          </cell>
          <cell r="C209" t="str">
            <v>ml</v>
          </cell>
          <cell r="D209">
            <v>1324711</v>
          </cell>
        </row>
        <row r="210">
          <cell r="A210" t="str">
            <v>4.6.49</v>
          </cell>
          <cell r="B210" t="str">
            <v>Suministro e instalación Tubo clase II concreto  con ref. 72" 1.80 m( Incluye Anillo de caucho p/t)</v>
          </cell>
          <cell r="C210" t="str">
            <v>ml</v>
          </cell>
          <cell r="D210">
            <v>1459919</v>
          </cell>
        </row>
        <row r="211">
          <cell r="A211" t="str">
            <v>4.6.50</v>
          </cell>
          <cell r="B211" t="str">
            <v>Suministro e instalación Tubo clase II concreto  con ref. 80" 2.00 m( Incluye Anillo de caucho p/t)</v>
          </cell>
          <cell r="C211" t="str">
            <v>ml</v>
          </cell>
          <cell r="D211">
            <v>1782245</v>
          </cell>
        </row>
        <row r="212">
          <cell r="A212" t="str">
            <v>4.6.51</v>
          </cell>
          <cell r="B212" t="str">
            <v>Suministro e instalación Tubo clase II concreto  con ref. 86" 2.15 m( Incluye Anillo de caucho p/t)</v>
          </cell>
          <cell r="C212" t="str">
            <v>ml</v>
          </cell>
          <cell r="D212">
            <v>2007093</v>
          </cell>
        </row>
        <row r="213">
          <cell r="A213" t="str">
            <v>4.6.52</v>
          </cell>
          <cell r="B213" t="str">
            <v>Suministro e instalación Tubo clase II concreto  con ref. 92" 2.30 m( Incluye Anillo de caucho p/t)</v>
          </cell>
          <cell r="C213" t="str">
            <v>ml</v>
          </cell>
          <cell r="D213">
            <v>2201887</v>
          </cell>
        </row>
        <row r="214">
          <cell r="A214" t="str">
            <v>4.6.53</v>
          </cell>
          <cell r="B214" t="str">
            <v>Suministro e instalación Tubo clase II concreto  con ref. 98" 2.45 m( Incluye Anillo de caucho p/t)</v>
          </cell>
          <cell r="C214" t="str">
            <v>ml</v>
          </cell>
          <cell r="D214">
            <v>2783352</v>
          </cell>
        </row>
        <row r="215">
          <cell r="A215" t="str">
            <v>4.6.54</v>
          </cell>
          <cell r="B215" t="str">
            <v>Suministro e instalación Tubo clase II concreto  con ref. 110" 2.75 m( Incluye Anillo de caucho p/t)</v>
          </cell>
          <cell r="C215" t="str">
            <v>ml</v>
          </cell>
          <cell r="D215">
            <v>3406725</v>
          </cell>
        </row>
        <row r="216">
          <cell r="A216" t="str">
            <v>4.6.55</v>
          </cell>
          <cell r="B216" t="str">
            <v>Suministro e instalación Tubo clase III concreto  con ref. 24" ( Incluye Anillo de caucho p/t)</v>
          </cell>
          <cell r="C216" t="str">
            <v>ml</v>
          </cell>
          <cell r="D216">
            <v>230660</v>
          </cell>
        </row>
        <row r="217">
          <cell r="A217" t="str">
            <v>4.6.56</v>
          </cell>
          <cell r="B217" t="str">
            <v>Suministro e instalación Tubo clase III concreto  con ref. 27" ( Incluye Anillo de caucho p/t)</v>
          </cell>
          <cell r="C217" t="str">
            <v>ml</v>
          </cell>
          <cell r="D217">
            <v>295924</v>
          </cell>
        </row>
        <row r="218">
          <cell r="A218" t="str">
            <v>4.6.57</v>
          </cell>
          <cell r="B218" t="str">
            <v>Suministro e instalación Tubo clase III concreto  con ref. 30" ( Incluye Anillo de caucho p/t)</v>
          </cell>
          <cell r="C218" t="str">
            <v>ml</v>
          </cell>
          <cell r="D218">
            <v>369336</v>
          </cell>
        </row>
        <row r="219">
          <cell r="A219" t="str">
            <v>4.6.58</v>
          </cell>
          <cell r="B219" t="str">
            <v>Suministro e instalación Tubo clase III concreto  con ref. 36" ( Incluye Anillo de caucho p/t)</v>
          </cell>
          <cell r="C219" t="str">
            <v>ml</v>
          </cell>
          <cell r="D219">
            <v>464893</v>
          </cell>
        </row>
        <row r="220">
          <cell r="A220" t="str">
            <v>4.6.59</v>
          </cell>
          <cell r="B220" t="str">
            <v>Suministro e instalación Tubo clase III concreto  con ref. 40" 1.00 m( Incluye Anillo de caucho p/t)</v>
          </cell>
          <cell r="C220" t="str">
            <v>ml</v>
          </cell>
          <cell r="D220">
            <v>574754</v>
          </cell>
        </row>
        <row r="221">
          <cell r="A221" t="str">
            <v>4.6.60</v>
          </cell>
          <cell r="B221" t="str">
            <v>Suministro e instalación Tubo clase III concreto  con ref. 44" 1.10 m( Incluye Anillo de caucho p/t)</v>
          </cell>
          <cell r="C221" t="str">
            <v>ml</v>
          </cell>
          <cell r="D221">
            <v>644454</v>
          </cell>
        </row>
        <row r="222">
          <cell r="A222" t="str">
            <v>4.6.61</v>
          </cell>
          <cell r="B222" t="str">
            <v>Suministro e instalación Tubo clase III concreto  con ref. 48" 1.20 m( Incluye Anillo de caucho p/t)</v>
          </cell>
          <cell r="C222" t="str">
            <v>ml</v>
          </cell>
          <cell r="D222">
            <v>784230</v>
          </cell>
        </row>
        <row r="223">
          <cell r="A223" t="str">
            <v>4.6.62</v>
          </cell>
          <cell r="B223" t="str">
            <v>Suministro e instalación Tubo clase III concreto  con ref. 52" 1.30 m( Incluye Anillo de caucho p/t)</v>
          </cell>
          <cell r="C223" t="str">
            <v>ml</v>
          </cell>
          <cell r="D223">
            <v>902781</v>
          </cell>
        </row>
        <row r="224">
          <cell r="A224" t="str">
            <v>4.6.63</v>
          </cell>
          <cell r="B224" t="str">
            <v>Suministro e instalación Tubo clase III concreto  con ref. 56" 1.40 m( Incluye Anillo de caucho p/t)</v>
          </cell>
          <cell r="C224" t="str">
            <v>ml</v>
          </cell>
          <cell r="D224">
            <v>1003390</v>
          </cell>
        </row>
        <row r="225">
          <cell r="A225" t="str">
            <v>4.6.64</v>
          </cell>
          <cell r="B225" t="str">
            <v>Suministro e instalación Tubo clase III concreto  con ref. 60" 1.50 m( Incluye Anillo de caucho p/t)</v>
          </cell>
          <cell r="C225" t="str">
            <v>ml</v>
          </cell>
          <cell r="D225">
            <v>1181561</v>
          </cell>
        </row>
        <row r="226">
          <cell r="A226" t="str">
            <v>4.6.65</v>
          </cell>
          <cell r="B226" t="str">
            <v>Suministro e instalación Tubo clase III concreto  con ref. 64" 1.60 m( Incluye Anillo de caucho p/t)</v>
          </cell>
          <cell r="C226" t="str">
            <v>ml</v>
          </cell>
          <cell r="D226">
            <v>1236314</v>
          </cell>
        </row>
        <row r="227">
          <cell r="A227" t="str">
            <v>4.6.66</v>
          </cell>
          <cell r="B227" t="str">
            <v>Suministro e instalación Tubo clase III concreto  con ref. 68" 1.70 m( Incluye Anillo de caucho p/t)</v>
          </cell>
          <cell r="C227" t="str">
            <v>ml</v>
          </cell>
          <cell r="D227">
            <v>1404635</v>
          </cell>
        </row>
        <row r="228">
          <cell r="A228" t="str">
            <v>4.6.67</v>
          </cell>
          <cell r="B228" t="str">
            <v>Suministro e instalación Tubo clase III concreto  con ref. 72" 1.80 m( Incluye Anillo de caucho p/t)</v>
          </cell>
          <cell r="C228" t="str">
            <v>ml</v>
          </cell>
          <cell r="D228">
            <v>1599508</v>
          </cell>
        </row>
        <row r="229">
          <cell r="A229" t="str">
            <v>4.6.68</v>
          </cell>
          <cell r="B229" t="str">
            <v>Suministro e instalación Tubo clase III concreto  con ref. 80" 2.00 m( Incluye Anillo de caucho p/t)</v>
          </cell>
          <cell r="C229" t="str">
            <v>ml</v>
          </cell>
          <cell r="D229">
            <v>1809101</v>
          </cell>
        </row>
        <row r="230">
          <cell r="A230" t="str">
            <v>4.6.69</v>
          </cell>
          <cell r="B230" t="str">
            <v>Suministro e instalación Tubo clase III concreto  con ref. 86" 2.15 m( Incluye Anillo de caucho p/t)</v>
          </cell>
          <cell r="C230" t="str">
            <v>ml</v>
          </cell>
          <cell r="D230">
            <v>2017830</v>
          </cell>
        </row>
        <row r="231">
          <cell r="A231" t="str">
            <v>4.6.70</v>
          </cell>
          <cell r="B231" t="str">
            <v>Suministro e instalación Tubo clase III concreto  con ref. 92" 2.30 m( Incluye Anillo de caucho p/t)</v>
          </cell>
          <cell r="C231" t="str">
            <v>ml</v>
          </cell>
          <cell r="D231">
            <v>2238715</v>
          </cell>
        </row>
        <row r="232">
          <cell r="A232" t="str">
            <v>4.6.71</v>
          </cell>
          <cell r="B232" t="str">
            <v>Suministro e instalación Tubo clase III concreto  con ref. 98" 2.45 m( Incluye Anillo de caucho p/t)</v>
          </cell>
          <cell r="C232" t="str">
            <v>ml</v>
          </cell>
          <cell r="D232">
            <v>2830374</v>
          </cell>
        </row>
        <row r="233">
          <cell r="A233" t="str">
            <v>4.6.72</v>
          </cell>
          <cell r="B233" t="str">
            <v>Suministro e instalación Tubo clase III concreto  con ref. 110" 2.75 m( Incluye Anillo de caucho p/t)</v>
          </cell>
          <cell r="C233" t="str">
            <v>ml</v>
          </cell>
          <cell r="D233">
            <v>3465644</v>
          </cell>
        </row>
        <row r="234">
          <cell r="A234" t="str">
            <v>4.6.73</v>
          </cell>
          <cell r="B234" t="str">
            <v>Suministro e instalación Tubo clase IV concreto  con ref. 24" ( Incluye Anillo de caucho p/t)</v>
          </cell>
          <cell r="C234" t="str">
            <v>ml</v>
          </cell>
          <cell r="D234">
            <v>271661</v>
          </cell>
        </row>
        <row r="235">
          <cell r="A235" t="str">
            <v>4.6.74</v>
          </cell>
          <cell r="B235" t="str">
            <v>Suministro e instalación Tubo clase IV concreto  con ref. 27" ( Incluye Anillo de caucho p/t)</v>
          </cell>
          <cell r="C235" t="str">
            <v>ml</v>
          </cell>
          <cell r="D235">
            <v>332738</v>
          </cell>
        </row>
        <row r="236">
          <cell r="A236" t="str">
            <v>4.6.75</v>
          </cell>
          <cell r="B236" t="str">
            <v>Suministro e instalación Tubo clase IV concreto  con ref. 30" ( Incluye Anillo de caucho p/t)</v>
          </cell>
          <cell r="C236" t="str">
            <v>ml</v>
          </cell>
          <cell r="D236">
            <v>415142</v>
          </cell>
        </row>
        <row r="237">
          <cell r="A237" t="str">
            <v>4.6.76</v>
          </cell>
          <cell r="B237" t="str">
            <v>Suministro e instalación Tubo clase IV concreto  con ref. 36" ( Incluye Anillo de caucho p/t)</v>
          </cell>
          <cell r="C237" t="str">
            <v>ml</v>
          </cell>
          <cell r="D237">
            <v>521422</v>
          </cell>
        </row>
        <row r="238">
          <cell r="A238" t="str">
            <v>4.6.77</v>
          </cell>
          <cell r="B238" t="str">
            <v>Suministro e instalación Tubo clase IV concreto  con ref. 40" 1.00 m( Incluye Anillo de caucho p/t)</v>
          </cell>
          <cell r="C238" t="str">
            <v>ml</v>
          </cell>
          <cell r="D238">
            <v>643412</v>
          </cell>
        </row>
        <row r="239">
          <cell r="A239" t="str">
            <v>4.6.78</v>
          </cell>
          <cell r="B239" t="str">
            <v>Suministro e instalación Tubo clase IV concreto  con ref. 44" 1.10 m( Incluye Anillo de caucho p/t)</v>
          </cell>
          <cell r="C239" t="str">
            <v>ml</v>
          </cell>
          <cell r="D239">
            <v>724161</v>
          </cell>
        </row>
        <row r="240">
          <cell r="A240" t="str">
            <v>4.6.79</v>
          </cell>
          <cell r="B240" t="str">
            <v>Suministro e instalación Tubo clase IV concreto  con ref. 48" 1.20 m( Incluye Anillo de caucho p/t)</v>
          </cell>
          <cell r="C240" t="str">
            <v>ml</v>
          </cell>
          <cell r="D240">
            <v>877225</v>
          </cell>
        </row>
        <row r="241">
          <cell r="A241" t="str">
            <v>4.6.80</v>
          </cell>
          <cell r="B241" t="str">
            <v>Suministro e instalación Tubo clase IV concreto  con ref. 52" 1.30 m( Incluye Anillo de caucho p/t)</v>
          </cell>
          <cell r="C241" t="str">
            <v>ml</v>
          </cell>
          <cell r="D241">
            <v>993138</v>
          </cell>
        </row>
        <row r="242">
          <cell r="A242" t="str">
            <v>4.6.81</v>
          </cell>
          <cell r="B242" t="str">
            <v>Suministro e instalación Tubo clase IV concreto  con ref. 56" 1.40 m( Incluye Anillo de caucho p/t)</v>
          </cell>
          <cell r="C242" t="str">
            <v>ml</v>
          </cell>
          <cell r="D242">
            <v>1056209</v>
          </cell>
        </row>
        <row r="243">
          <cell r="A243" t="str">
            <v>4.6.82</v>
          </cell>
          <cell r="B243" t="str">
            <v>Suministro e instalación Tubo clase IV concreto  con ref. 60" 1.50 m( Incluye Anillo de caucho p/t)</v>
          </cell>
          <cell r="C243" t="str">
            <v>ml</v>
          </cell>
          <cell r="D243">
            <v>1269414</v>
          </cell>
        </row>
        <row r="244">
          <cell r="A244" t="str">
            <v>4.6.83</v>
          </cell>
          <cell r="B244" t="str">
            <v>Suministro e instalación Tubo clase IV concreto  con ref. 64" 1.60 m( Incluye Anillo de caucho p/t)</v>
          </cell>
          <cell r="C244" t="str">
            <v>ml</v>
          </cell>
          <cell r="D244">
            <v>1374933</v>
          </cell>
        </row>
        <row r="245">
          <cell r="A245" t="str">
            <v>4.6.84</v>
          </cell>
          <cell r="B245" t="str">
            <v>Suministro e instalación Tubo clase IV concreto  con ref. 68" 1.70 m( Incluye Anillo de caucho p/t)</v>
          </cell>
          <cell r="C245" t="str">
            <v>ml</v>
          </cell>
          <cell r="D245">
            <v>1503879</v>
          </cell>
        </row>
        <row r="246">
          <cell r="A246" t="str">
            <v>4.6.85</v>
          </cell>
          <cell r="B246" t="str">
            <v>Suministro e instalación Tubo clase IV concreto  con ref. 72" 1.80 m( Incluye Anillo de caucho p/t)</v>
          </cell>
          <cell r="C246" t="str">
            <v>ml</v>
          </cell>
          <cell r="D246">
            <v>1707828</v>
          </cell>
        </row>
        <row r="247">
          <cell r="A247" t="str">
            <v>4.6.86</v>
          </cell>
          <cell r="B247" t="str">
            <v>Suministro e instalación Tubo clase IV concreto  con ref. 80" 2.00 m( Incluye Anillo de caucho p/t)</v>
          </cell>
          <cell r="C247" t="str">
            <v>ml</v>
          </cell>
          <cell r="D247">
            <v>2054984</v>
          </cell>
        </row>
        <row r="248">
          <cell r="A248" t="str">
            <v>4.6.87</v>
          </cell>
          <cell r="B248" t="str">
            <v>Suministro e instalación Tubo clase IV concreto  con ref. 86" 2.15 m( Incluye Anillo de caucho p/t)</v>
          </cell>
          <cell r="C248" t="str">
            <v>ml</v>
          </cell>
          <cell r="D248">
            <v>2443874</v>
          </cell>
        </row>
        <row r="249">
          <cell r="A249" t="str">
            <v>4.6.88</v>
          </cell>
          <cell r="B249" t="str">
            <v>Suministro e instalación Tubo clase IV concreto  con ref. 92" 2.30 m( Incluye Anillo de caucho p/t)</v>
          </cell>
          <cell r="C249" t="str">
            <v>ml</v>
          </cell>
          <cell r="D249">
            <v>2652199</v>
          </cell>
        </row>
        <row r="250">
          <cell r="A250" t="str">
            <v>4.6.89</v>
          </cell>
          <cell r="B250" t="str">
            <v>Suministro e instalación Tubo clase IV concreto  con ref. 98" 2.45 m( Incluye Anillo de caucho p/t)</v>
          </cell>
          <cell r="C250" t="str">
            <v>ml</v>
          </cell>
          <cell r="D250">
            <v>3366892</v>
          </cell>
        </row>
        <row r="251">
          <cell r="A251" t="str">
            <v>4.6.90</v>
          </cell>
          <cell r="B251" t="str">
            <v>Suministro e instalación Tubo clase IV concreto  con ref. 110" 2.75 m( Incluye Anillo de caucho p/t)</v>
          </cell>
          <cell r="C251" t="str">
            <v>ml</v>
          </cell>
          <cell r="D251">
            <v>4126236</v>
          </cell>
        </row>
        <row r="252">
          <cell r="A252" t="str">
            <v>4.7</v>
          </cell>
          <cell r="B252" t="str">
            <v>Pozos de Inspección</v>
          </cell>
          <cell r="C252">
            <v>0</v>
          </cell>
          <cell r="D252">
            <v>1</v>
          </cell>
        </row>
        <row r="253">
          <cell r="A253" t="str">
            <v>4.7.1</v>
          </cell>
          <cell r="B253" t="str">
            <v>Construcción de placa fondo   pozo inspección D=1,70 m</v>
          </cell>
          <cell r="C253" t="str">
            <v>un</v>
          </cell>
          <cell r="D253">
            <v>388157</v>
          </cell>
        </row>
        <row r="254">
          <cell r="A254" t="str">
            <v>4.7.2</v>
          </cell>
          <cell r="B254" t="str">
            <v>Construcción pozo inspección D=1.70 E=0.25 tipo A. Incluye acero para escaleras, geotextil y pañete impermeabilizado de 2000 psi</v>
          </cell>
          <cell r="C254" t="str">
            <v>ml</v>
          </cell>
          <cell r="D254">
            <v>380809</v>
          </cell>
        </row>
        <row r="255">
          <cell r="A255" t="str">
            <v>4.7.3</v>
          </cell>
          <cell r="B255" t="str">
            <v>Placa Cubierta Aro y Tapa pozo inspección- Fundida en sitio pozo de inspección D= 1.70 m. En concreto de 5000 psi, incluye acero, formaleta, aro y tapa en concreto</v>
          </cell>
          <cell r="C255" t="str">
            <v>un</v>
          </cell>
          <cell r="D255">
            <v>400904</v>
          </cell>
        </row>
        <row r="256">
          <cell r="A256" t="str">
            <v>4.7.5</v>
          </cell>
          <cell r="B256" t="str">
            <v>Limpieza de pozos y sumideros (incluye cargue, transporte y disposición de sobrantes en sitio autorizado por la autoridad ambiental)</v>
          </cell>
          <cell r="C256" t="str">
            <v>un</v>
          </cell>
          <cell r="D256">
            <v>22723</v>
          </cell>
        </row>
        <row r="257">
          <cell r="A257" t="str">
            <v>4.7.6</v>
          </cell>
          <cell r="B257" t="str">
            <v>Construcción de placa fondo   pozo inspección D=1,95 m</v>
          </cell>
          <cell r="C257" t="str">
            <v>un</v>
          </cell>
          <cell r="D257">
            <v>444079</v>
          </cell>
        </row>
        <row r="258">
          <cell r="A258" t="str">
            <v>4.7.7</v>
          </cell>
          <cell r="B258" t="str">
            <v>Construcción pozo inspección D=1.95 E=0.375 tipo B. Incluye acero para escaleras, geotextil y pañete impermeabilizado de 2000 psi</v>
          </cell>
          <cell r="C258" t="str">
            <v>un</v>
          </cell>
          <cell r="D258">
            <v>509742</v>
          </cell>
        </row>
        <row r="259">
          <cell r="A259" t="str">
            <v>4.7.8</v>
          </cell>
          <cell r="B259" t="str">
            <v>Placa Cubierta Aro y Tapa pozo inspección- Fundida en sitio pozo de inspección D= 1.95 m. En concreto de 5000 psi, incluye acero, formaleta, aro y tapa en concreto</v>
          </cell>
          <cell r="C259" t="str">
            <v>un</v>
          </cell>
          <cell r="D259">
            <v>444812</v>
          </cell>
        </row>
        <row r="260">
          <cell r="A260" t="str">
            <v>4.7.9</v>
          </cell>
          <cell r="B260" t="str">
            <v>Nivelación de pozo de inspección e=0.375 m hasta rasante</v>
          </cell>
          <cell r="C260" t="str">
            <v>un</v>
          </cell>
          <cell r="D260">
            <v>131566</v>
          </cell>
        </row>
        <row r="261">
          <cell r="A261" t="str">
            <v>4.7.10</v>
          </cell>
          <cell r="B261" t="str">
            <v>Suministro e instalación de cono concéntrico para pozo Diámetro 120X60 cm</v>
          </cell>
          <cell r="C261" t="str">
            <v>un</v>
          </cell>
          <cell r="D261">
            <v>320818</v>
          </cell>
        </row>
        <row r="262">
          <cell r="A262" t="str">
            <v>4.7.11</v>
          </cell>
          <cell r="B262" t="str">
            <v>Demolición de pozos y cajas de alcantarillado</v>
          </cell>
          <cell r="C262" t="str">
            <v>m3</v>
          </cell>
          <cell r="D262">
            <v>39386</v>
          </cell>
        </row>
        <row r="263">
          <cell r="A263" t="str">
            <v>4.8</v>
          </cell>
          <cell r="B263" t="str">
            <v>Tubería en PVC</v>
          </cell>
          <cell r="C263">
            <v>0</v>
          </cell>
          <cell r="D263">
            <v>1</v>
          </cell>
        </row>
        <row r="264">
          <cell r="A264" t="str">
            <v>4.8.1</v>
          </cell>
          <cell r="B264" t="str">
            <v>Suministro e instalación de tubería en PVC 4"</v>
          </cell>
          <cell r="C264" t="str">
            <v>ml</v>
          </cell>
          <cell r="D264">
            <v>15885</v>
          </cell>
        </row>
        <row r="265">
          <cell r="A265" t="str">
            <v>4.8.2</v>
          </cell>
          <cell r="B265" t="str">
            <v>Suministro e instalación de tubería lisa 12". Diámetro interno 0.30 RIB LOC NTC 4784</v>
          </cell>
          <cell r="C265" t="str">
            <v>ml</v>
          </cell>
          <cell r="D265">
            <v>72531</v>
          </cell>
        </row>
        <row r="266">
          <cell r="A266" t="str">
            <v>4.8.3</v>
          </cell>
          <cell r="B266" t="str">
            <v>Suministro e instalación de tubería lisa 14". Diámetro interno 0.35 RIB LOC NTC 4784</v>
          </cell>
          <cell r="C266" t="str">
            <v>ml</v>
          </cell>
          <cell r="D266">
            <v>91944</v>
          </cell>
        </row>
        <row r="267">
          <cell r="A267" t="str">
            <v>4.8.4</v>
          </cell>
          <cell r="B267" t="str">
            <v>Suministro e instalación de tubería lisa 16". Diámetro interno 0.36 RIB LOC NTC 4784</v>
          </cell>
          <cell r="C267" t="str">
            <v>ml</v>
          </cell>
          <cell r="D267">
            <v>111717</v>
          </cell>
        </row>
        <row r="268">
          <cell r="A268" t="str">
            <v>4.8.5</v>
          </cell>
          <cell r="B268" t="str">
            <v>Suministro e instalación de tubería lisa 18". Diámetro interno 0.45 RIB LOC NTC 4784</v>
          </cell>
          <cell r="C268" t="str">
            <v>ml</v>
          </cell>
          <cell r="D268">
            <v>148627</v>
          </cell>
        </row>
        <row r="269">
          <cell r="A269" t="str">
            <v>4.8.6</v>
          </cell>
          <cell r="B269" t="str">
            <v>Suministro e instalación de tubería lisa 40". Diámetro interno 1 RIB STEEL NTC 4784</v>
          </cell>
          <cell r="C269" t="str">
            <v>ml</v>
          </cell>
          <cell r="D269">
            <v>813302</v>
          </cell>
        </row>
        <row r="270">
          <cell r="A270" t="str">
            <v>4.8.7</v>
          </cell>
          <cell r="B270" t="str">
            <v xml:space="preserve">Suministro e instalación de tubería PVC 1.5". </v>
          </cell>
          <cell r="C270" t="str">
            <v>ml</v>
          </cell>
          <cell r="D270">
            <v>1377</v>
          </cell>
        </row>
        <row r="271">
          <cell r="A271" t="str">
            <v>4.8.8</v>
          </cell>
          <cell r="B271" t="str">
            <v>Suministro e instalación de tubería PVC 42".</v>
          </cell>
          <cell r="C271" t="str">
            <v>ml</v>
          </cell>
          <cell r="D271">
            <v>881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geniería Básica"/>
      <sheetName val="Acompañamiento Const. &amp; Oper."/>
      <sheetName val="Salarios por Categoría"/>
      <sheetName val="Formulario Nº1"/>
      <sheetName val="Formulario 1 (Vacio)"/>
      <sheetName val="FORMATO N 1 EAB (HTML)"/>
      <sheetName val="FORMATO N 1 EAB"/>
      <sheetName val="dinámica"/>
      <sheetName val="Presupuesto detallado"/>
      <sheetName val="Res 342-Tarifas 2016"/>
      <sheetName val="FM&gt;3000"/>
      <sheetName val="FM&lt;3000"/>
      <sheetName val="Geotecnia"/>
      <sheetName val="Topografía"/>
      <sheetName val="CCTV"/>
      <sheetName val="Estimado Geotecnia"/>
      <sheetName val="Hoja2"/>
      <sheetName val="Pozos"/>
      <sheetName val="Camaras_caida"/>
      <sheetName val="BD_PRESUPUESTO"/>
      <sheetName val="PO"/>
      <sheetName val="TUBERIA"/>
      <sheetName val="CONCRETO_DOM"/>
      <sheetName val="Tramos_suspender"/>
      <sheetName val="ACOMETIDAS"/>
      <sheetName val="BDAPU_EAB"/>
      <sheetName val="CANTIDADES_CIM"/>
      <sheetName val="ESPECIF_IDU"/>
      <sheetName val="RECUBRIMIENTO"/>
      <sheetName val="ESTRUCTURAS"/>
      <sheetName val="DE"/>
      <sheetName val="Tramos"/>
      <sheetName val="SUBCAP"/>
      <sheetName val="ORDENADOR"/>
      <sheetName val="Conexiones"/>
      <sheetName val="IMP_URBANO"/>
      <sheetName val="Dimens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4</v>
          </cell>
        </row>
      </sheetData>
      <sheetData sheetId="11">
        <row r="62">
          <cell r="I62">
            <v>2.2999999999999998</v>
          </cell>
        </row>
      </sheetData>
      <sheetData sheetId="12">
        <row r="62">
          <cell r="I62">
            <v>2.4399999999999995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G"/>
      <sheetName val="BAL.GRAL"/>
      <sheetName val="RES-05"/>
    </sheetNames>
    <sheetDataSet>
      <sheetData sheetId="0" refreshError="1"/>
      <sheetData sheetId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cidad M3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O"/>
      <sheetName val="MANO DE OBRA"/>
      <sheetName val="MATERIALES"/>
      <sheetName val="CONSOLIDADO OBRA CIVIL"/>
      <sheetName val="64,1"/>
      <sheetName val="64,2"/>
      <sheetName val="64,3"/>
      <sheetName val="64,4"/>
      <sheetName val="64,5"/>
      <sheetName val="64,6"/>
      <sheetName val="64,7"/>
      <sheetName val="64,8"/>
      <sheetName val="64,9"/>
      <sheetName val="64,10"/>
      <sheetName val="64,11"/>
      <sheetName val="64,12"/>
      <sheetName val="64,13"/>
      <sheetName val="64,14"/>
      <sheetName val="64,15"/>
      <sheetName val="64,16"/>
      <sheetName val="64,17"/>
      <sheetName val="64,18"/>
      <sheetName val="64,19"/>
      <sheetName val="64,20"/>
      <sheetName val="64,21"/>
      <sheetName val="64,22"/>
      <sheetName val="64,23"/>
      <sheetName val="64,24"/>
      <sheetName val="64,25"/>
      <sheetName val="64,26"/>
      <sheetName val="64,27"/>
      <sheetName val="64,28"/>
      <sheetName val="64,29"/>
      <sheetName val="64,30"/>
      <sheetName val="64,31"/>
      <sheetName val="64,32"/>
      <sheetName val="64,33"/>
      <sheetName val="64,34"/>
      <sheetName val="64,35"/>
      <sheetName val="64,36"/>
      <sheetName val="64,37"/>
      <sheetName val="64,38"/>
      <sheetName val="64,39"/>
      <sheetName val="64,40"/>
      <sheetName val="64,41"/>
      <sheetName val="64,42"/>
      <sheetName val="64,43"/>
      <sheetName val="64,44"/>
      <sheetName val="64,45"/>
      <sheetName val="64,46"/>
      <sheetName val="64,47"/>
      <sheetName val="64,48"/>
      <sheetName val="64,49"/>
      <sheetName val="64,50"/>
      <sheetName val="64,51"/>
      <sheetName val="64,52"/>
      <sheetName val="64,53"/>
      <sheetName val="64,54"/>
      <sheetName val="64,55"/>
      <sheetName val="64,56"/>
      <sheetName val="64,57"/>
      <sheetName val="64,58"/>
      <sheetName val="64,59"/>
      <sheetName val="65,1"/>
      <sheetName val="65,2"/>
      <sheetName val="65,3"/>
      <sheetName val="65,4"/>
      <sheetName val="65,5"/>
      <sheetName val="65,6"/>
      <sheetName val="65,7"/>
      <sheetName val="65,8"/>
      <sheetName val="65,9"/>
      <sheetName val="65,10"/>
      <sheetName val="65,11"/>
      <sheetName val="65,12"/>
      <sheetName val="65,13"/>
      <sheetName val="65,14"/>
      <sheetName val="65,15"/>
      <sheetName val="65,16"/>
      <sheetName val="65,17"/>
      <sheetName val="65,18"/>
      <sheetName val="65,19"/>
      <sheetName val="65,20"/>
      <sheetName val="66,1"/>
      <sheetName val="66,2"/>
      <sheetName val="66,3"/>
      <sheetName val="66,4"/>
      <sheetName val="66,5"/>
      <sheetName val="66,6"/>
      <sheetName val="66,7"/>
      <sheetName val="66,8"/>
      <sheetName val="66,9"/>
      <sheetName val="66,10"/>
      <sheetName val="67,1"/>
      <sheetName val="67,2"/>
      <sheetName val="67,3"/>
      <sheetName val="67,4"/>
      <sheetName val="67,5"/>
      <sheetName val="67,6"/>
      <sheetName val="67,7"/>
      <sheetName val="67,8"/>
      <sheetName val="67,9"/>
      <sheetName val="67,10"/>
      <sheetName val="67,11"/>
      <sheetName val="67,12"/>
      <sheetName val="67,13"/>
      <sheetName val="67,14"/>
      <sheetName val="68,1"/>
      <sheetName val="68,2"/>
      <sheetName val="68,3"/>
      <sheetName val="68,4"/>
      <sheetName val="68,5"/>
      <sheetName val="68,6"/>
      <sheetName val="68,7"/>
      <sheetName val="68,8"/>
      <sheetName val="68,9"/>
      <sheetName val="68,10"/>
      <sheetName val="68,11"/>
      <sheetName val="68,12"/>
      <sheetName val="68,13"/>
      <sheetName val="68,14"/>
      <sheetName val="68,15"/>
      <sheetName val="69,1"/>
      <sheetName val="69,2"/>
      <sheetName val="70,1"/>
      <sheetName val="70,2"/>
      <sheetName val="70,3"/>
      <sheetName val="70,4"/>
      <sheetName val="70,5"/>
      <sheetName val="70,6"/>
      <sheetName val="70,7"/>
      <sheetName val="70,8"/>
      <sheetName val="70,9"/>
      <sheetName val="70,10"/>
      <sheetName val="70,11"/>
      <sheetName val="70,12"/>
      <sheetName val="70,13"/>
      <sheetName val="PYG"/>
      <sheetName val="PRESUPUESTO "/>
      <sheetName val="ING CAN"/>
      <sheetName val="1. NOMINA"/>
      <sheetName val="2.COMBUSTIBLE"/>
      <sheetName val="3.1 SERVICIO DE MAQ"/>
      <sheetName val="3.2 OTROS SERVICIOS"/>
      <sheetName val="3.3 SST"/>
      <sheetName val="4.2 EXÁMENES MÉDICOS"/>
      <sheetName val="4.3 VACUNACIÓN"/>
      <sheetName val="3.4 PAP-CAF-ASEO"/>
      <sheetName val="3.5 FERR"/>
      <sheetName val="4.1 ARRENDA MAQUI"/>
      <sheetName val="4.2 OTROS ARRE"/>
      <sheetName val="5.1 OTROS GASTOS"/>
      <sheetName val="5.2. SISTEMA DE COMUNICACIÓN"/>
      <sheetName val="6.1 IMPUEST"/>
      <sheetName val="11. BIENESTAR"/>
      <sheetName val="4.4. PÓLIZAS"/>
      <sheetName val="IMPUESTOS--"/>
    </sheetNames>
    <sheetDataSet>
      <sheetData sheetId="0">
        <row r="12">
          <cell r="B12" t="str">
            <v>Andamio (4 cuerpos)</v>
          </cell>
        </row>
        <row r="13">
          <cell r="B13" t="str">
            <v>Bomba concreto</v>
          </cell>
        </row>
        <row r="14">
          <cell r="B14" t="str">
            <v>Camilla madera 1,40mx1,70m</v>
          </cell>
        </row>
        <row r="15">
          <cell r="B15" t="str">
            <v>Camión</v>
          </cell>
        </row>
        <row r="16">
          <cell r="B16" t="str">
            <v>Carrotanque agua 14 M3</v>
          </cell>
        </row>
        <row r="17">
          <cell r="B17" t="str">
            <v>Carrotanque irrigador emulsion</v>
          </cell>
        </row>
        <row r="18">
          <cell r="B18" t="str">
            <v>Cilindro Vibrocompactador</v>
          </cell>
        </row>
        <row r="19">
          <cell r="B19" t="str">
            <v>Compactador manual (tipo canguro)</v>
          </cell>
        </row>
        <row r="20">
          <cell r="B20" t="str">
            <v>Compactador manual vibratorio (tipo Rana)</v>
          </cell>
        </row>
        <row r="21">
          <cell r="B21" t="str">
            <v>Composicion de ensayos para agua</v>
          </cell>
        </row>
        <row r="22">
          <cell r="B22" t="str">
            <v>Compresor (barrido y soplado)</v>
          </cell>
        </row>
        <row r="23">
          <cell r="B23" t="str">
            <v>Compresor 125 pies cúbicos con martillo</v>
          </cell>
        </row>
        <row r="24">
          <cell r="B24" t="str">
            <v>Cortadora de pavimento</v>
          </cell>
        </row>
        <row r="25">
          <cell r="B25" t="str">
            <v>Cuerpo andamio metalico</v>
          </cell>
        </row>
        <row r="26">
          <cell r="B26" t="str">
            <v>Derechos de disposicion de escombros en sitio autorizado</v>
          </cell>
        </row>
        <row r="27">
          <cell r="B27" t="str">
            <v>Equipo extendida y compactacion de mezclas asfalticas (incluye Finisher, cilindro compactador, y compactador de llantas tandem)</v>
          </cell>
        </row>
        <row r="28">
          <cell r="B28" t="str">
            <v>Equipo para prueba de presion</v>
          </cell>
        </row>
        <row r="29">
          <cell r="B29" t="str">
            <v>Equipo para soldadura</v>
          </cell>
        </row>
        <row r="30">
          <cell r="B30" t="str">
            <v>Equipo topografico (incl. Transito, nivel y elem complementarios)</v>
          </cell>
        </row>
        <row r="31">
          <cell r="B31" t="str">
            <v>Formaleta (valor global)</v>
          </cell>
        </row>
        <row r="32">
          <cell r="B32" t="str">
            <v>Formaleta columnas incl. Accesorios</v>
          </cell>
        </row>
        <row r="33">
          <cell r="B33" t="str">
            <v>Formaleta entrepiso</v>
          </cell>
        </row>
        <row r="34">
          <cell r="B34" t="str">
            <v>Formaleta metálica (concreto hidráulico)</v>
          </cell>
        </row>
        <row r="35">
          <cell r="B35" t="str">
            <v>Fresadora de pavimento</v>
          </cell>
        </row>
        <row r="36">
          <cell r="B36" t="str">
            <v>Grua con torre</v>
          </cell>
        </row>
        <row r="37">
          <cell r="B37" t="str">
            <v>Herramienta menor</v>
          </cell>
        </row>
        <row r="38">
          <cell r="B38" t="str">
            <v>Hidrolavadora</v>
          </cell>
        </row>
        <row r="39">
          <cell r="B39" t="str">
            <v>Lamina de acero 5/8" (35 usos)</v>
          </cell>
        </row>
        <row r="40">
          <cell r="B40" t="str">
            <v>Mezcladora de concreto (1 bulto)</v>
          </cell>
        </row>
        <row r="41">
          <cell r="B41" t="str">
            <v>Minicargador</v>
          </cell>
        </row>
        <row r="42">
          <cell r="B42" t="str">
            <v>Motoniveladora</v>
          </cell>
        </row>
        <row r="43">
          <cell r="B43" t="str">
            <v>Paral metalico</v>
          </cell>
        </row>
        <row r="44">
          <cell r="B44" t="str">
            <v>Pistola de calafateo</v>
          </cell>
        </row>
        <row r="45">
          <cell r="B45" t="str">
            <v>Planchon 0,20x0,04x3,0m (10 usos)</v>
          </cell>
        </row>
        <row r="46">
          <cell r="B46" t="str">
            <v>Pulidora</v>
          </cell>
        </row>
        <row r="47">
          <cell r="B47" t="str">
            <v>Regla vibratoria</v>
          </cell>
        </row>
        <row r="48">
          <cell r="B48" t="str">
            <v>Repisa 0,08x0,04m (4 usos)</v>
          </cell>
        </row>
        <row r="49">
          <cell r="B49" t="str">
            <v>Retroexcavadora sobre llantas Tipo 710 o similar</v>
          </cell>
        </row>
        <row r="50">
          <cell r="B50" t="str">
            <v>Retroexcavadora sobre orugas tipo 200 o similar</v>
          </cell>
        </row>
        <row r="51">
          <cell r="B51" t="str">
            <v>Retroexcavadora sobre orugas tipo 300 similar</v>
          </cell>
        </row>
        <row r="52">
          <cell r="B52" t="str">
            <v>Señalizador plastico tubular 1,30m (20 usos)</v>
          </cell>
        </row>
        <row r="53">
          <cell r="B53" t="str">
            <v>Taladro</v>
          </cell>
        </row>
        <row r="54">
          <cell r="B54" t="str">
            <v>Tarifa transporte accesorios concreto</v>
          </cell>
        </row>
        <row r="55">
          <cell r="B55" t="str">
            <v>Tarifa transporte tuberia concreto</v>
          </cell>
        </row>
        <row r="56">
          <cell r="B56" t="str">
            <v>Transporte interno volqueta</v>
          </cell>
        </row>
        <row r="57">
          <cell r="B57" t="str">
            <v>Transporte material</v>
          </cell>
        </row>
        <row r="58">
          <cell r="B58" t="str">
            <v>Transporte material asfaltico</v>
          </cell>
        </row>
        <row r="59">
          <cell r="B59" t="str">
            <v>Tuberia acero D=6" 30 (usos)</v>
          </cell>
        </row>
        <row r="60">
          <cell r="B60" t="str">
            <v>Vara limaton d=0,11m (5 usos)</v>
          </cell>
        </row>
        <row r="61">
          <cell r="B61" t="str">
            <v>Vehiculo de transporte</v>
          </cell>
        </row>
        <row r="62">
          <cell r="B62" t="str">
            <v>Vibrador de concreto</v>
          </cell>
        </row>
        <row r="63">
          <cell r="B63" t="str">
            <v>Viga madera 0,18mx0,08m (15 usos)</v>
          </cell>
        </row>
        <row r="64">
          <cell r="B64" t="str">
            <v>Volqueta 6 m3</v>
          </cell>
        </row>
        <row r="65">
          <cell r="B65" t="str">
            <v>Servicio sanitario portatil 2 aseos/semana</v>
          </cell>
        </row>
      </sheetData>
      <sheetData sheetId="1">
        <row r="12">
          <cell r="B12" t="str">
            <v>Ayudantes</v>
          </cell>
        </row>
        <row r="13">
          <cell r="B13" t="str">
            <v>Cadenero 1</v>
          </cell>
        </row>
        <row r="14">
          <cell r="B14" t="str">
            <v>Cadenero 2</v>
          </cell>
        </row>
        <row r="15">
          <cell r="B15" t="str">
            <v>Cuadrilla tipo 1(1 oficial + 1 ayudante)</v>
          </cell>
        </row>
        <row r="16">
          <cell r="B16" t="str">
            <v>Cuadrilla tipo 2(1 oficial + 2 ayudantes)</v>
          </cell>
        </row>
        <row r="17">
          <cell r="B17" t="str">
            <v>Cuadrilla tipo 3(1 oficial + 3 ayudantes)</v>
          </cell>
        </row>
        <row r="18">
          <cell r="B18" t="str">
            <v>Cuadrilla tipo 4(1 oficial + 4 ayudantes)</v>
          </cell>
        </row>
        <row r="19">
          <cell r="B19" t="str">
            <v>Cuadrilla electrica tipo 1(1 oficial + 1 ayudante)</v>
          </cell>
        </row>
        <row r="20">
          <cell r="B20" t="str">
            <v>Cuadrilla electrica tipo 2(1 oficial + 2 ayudantes)</v>
          </cell>
        </row>
        <row r="21">
          <cell r="B21" t="str">
            <v>Maestro</v>
          </cell>
        </row>
        <row r="22">
          <cell r="B22" t="str">
            <v>Machineros</v>
          </cell>
        </row>
        <row r="23">
          <cell r="B23" t="str">
            <v>Oficial</v>
          </cell>
        </row>
        <row r="24">
          <cell r="B24" t="str">
            <v>Operador</v>
          </cell>
        </row>
        <row r="25">
          <cell r="B25" t="str">
            <v>Técnico electrico</v>
          </cell>
        </row>
        <row r="26">
          <cell r="B26" t="str">
            <v>Tecnico en bombas</v>
          </cell>
        </row>
        <row r="27">
          <cell r="B27" t="str">
            <v>Topógrafo</v>
          </cell>
        </row>
      </sheetData>
      <sheetData sheetId="2">
        <row r="11">
          <cell r="B11" t="str">
            <v>MATERIALES EN OBRA</v>
          </cell>
        </row>
        <row r="12">
          <cell r="B12" t="str">
            <v>Accesorio HG 1/2"</v>
          </cell>
        </row>
        <row r="13">
          <cell r="B13" t="str">
            <v>Accesorio HG 3/4"</v>
          </cell>
        </row>
        <row r="14">
          <cell r="B14" t="str">
            <v>Accesorio para Canaleta Asbesto Cemento</v>
          </cell>
        </row>
        <row r="15">
          <cell r="B15" t="str">
            <v>Accesorio PVC-P diam 1/2" precio promedio</v>
          </cell>
        </row>
        <row r="16">
          <cell r="B16" t="str">
            <v>Accesorios cobre 1/2"</v>
          </cell>
        </row>
        <row r="17">
          <cell r="B17" t="str">
            <v>Accesorios cobre 3/4"</v>
          </cell>
        </row>
        <row r="18">
          <cell r="B18" t="str">
            <v>Accesorios de interconexion para 2 bombas tanques de presion incluye manometro de glicerina 0-100 psi, 2 switch de presión 50-70 psi, 2 switch flotador tanque alto/bajo, 2 valvulas de pie 1 1/4", 2 valvulas de bola 1 1/4", 2 valvulas de cheque 1 1/4".</v>
          </cell>
        </row>
        <row r="19">
          <cell r="B19" t="str">
            <v>Accesorios fijacion instalacion gas</v>
          </cell>
        </row>
        <row r="20">
          <cell r="B20" t="str">
            <v>Accesorios Galvanizados 2 1/2"" (precio promedio)</v>
          </cell>
        </row>
        <row r="21">
          <cell r="B21" t="str">
            <v>Accesorios Galvanizados 3" (precio promedio)</v>
          </cell>
        </row>
        <row r="22">
          <cell r="B22" t="str">
            <v>Accesorios Galvanizados 4" (precio promedio)</v>
          </cell>
        </row>
        <row r="23">
          <cell r="B23" t="str">
            <v>Acelerante Concreto tipo sikaset L o similar</v>
          </cell>
        </row>
        <row r="24">
          <cell r="B24" t="str">
            <v>Acero de refuerzo A37 (incluye transporta a obra)</v>
          </cell>
        </row>
        <row r="25">
          <cell r="B25" t="str">
            <v>Acero de refuerzo A60 (incluye transporte a obra)</v>
          </cell>
        </row>
        <row r="26">
          <cell r="B26" t="str">
            <v>Acido nítrico</v>
          </cell>
        </row>
        <row r="27">
          <cell r="B27" t="str">
            <v>Acople 1/2 para agua potable</v>
          </cell>
        </row>
        <row r="28">
          <cell r="B28" t="str">
            <v>Acrílico para división de baño</v>
          </cell>
        </row>
        <row r="29">
          <cell r="B29" t="str">
            <v>Adhesivo No. 10 Env 5GI</v>
          </cell>
        </row>
        <row r="30">
          <cell r="B30" t="str">
            <v>Aditivo curador de concreto</v>
          </cell>
        </row>
        <row r="31">
          <cell r="B31" t="str">
            <v>Aditivo desencofrante</v>
          </cell>
        </row>
        <row r="32">
          <cell r="B32" t="str">
            <v>Aditivo reductor de evaporacion</v>
          </cell>
        </row>
        <row r="33">
          <cell r="B33" t="str">
            <v>Agua</v>
          </cell>
        </row>
        <row r="34">
          <cell r="B34" t="str">
            <v>Alambre ATT 2x22</v>
          </cell>
        </row>
        <row r="35">
          <cell r="B35" t="str">
            <v>Alambre de cobre aislado THHN No 10</v>
          </cell>
        </row>
        <row r="36">
          <cell r="B36" t="str">
            <v>Alambre de cobre aislado THHN No 12</v>
          </cell>
        </row>
        <row r="37">
          <cell r="B37" t="str">
            <v>Alambre de cobre aislado THHN No 14</v>
          </cell>
        </row>
        <row r="38">
          <cell r="B38" t="str">
            <v>Alambre de cobre aislado THHN No 8</v>
          </cell>
        </row>
        <row r="39">
          <cell r="B39" t="str">
            <v>Alambre de cobre N°. 14 desnudo</v>
          </cell>
        </row>
        <row r="40">
          <cell r="B40" t="str">
            <v>Alambre de cobre THW N°.12 aislado</v>
          </cell>
        </row>
        <row r="41">
          <cell r="B41" t="str">
            <v>Alambre negro Nº 18</v>
          </cell>
        </row>
        <row r="42">
          <cell r="B42" t="str">
            <v xml:space="preserve">Alambre No 1/0 </v>
          </cell>
        </row>
        <row r="43">
          <cell r="B43" t="str">
            <v>Alambre No 12 desnudo</v>
          </cell>
        </row>
        <row r="44">
          <cell r="B44" t="str">
            <v>Alambre No 14 desnudo</v>
          </cell>
        </row>
        <row r="45">
          <cell r="B45" t="str">
            <v xml:space="preserve">Alambre No 2/0 </v>
          </cell>
        </row>
        <row r="46">
          <cell r="B46" t="str">
            <v xml:space="preserve">Alambre No 4/0 </v>
          </cell>
        </row>
        <row r="47">
          <cell r="B47" t="str">
            <v>Alambre TW 10</v>
          </cell>
        </row>
        <row r="48">
          <cell r="B48" t="str">
            <v>Alambre TW 12</v>
          </cell>
        </row>
        <row r="49">
          <cell r="B49" t="str">
            <v>Alambre TW 14</v>
          </cell>
        </row>
        <row r="50">
          <cell r="B50" t="str">
            <v>Alambre TW 6</v>
          </cell>
        </row>
        <row r="51">
          <cell r="B51" t="str">
            <v>Alambre TW 8</v>
          </cell>
        </row>
        <row r="52">
          <cell r="B52" t="str">
            <v>Alfajia en aluminio 8 cm</v>
          </cell>
        </row>
        <row r="53">
          <cell r="B53" t="str">
            <v>Alfombra tipo tapisol arena o similar</v>
          </cell>
        </row>
        <row r="54">
          <cell r="B54" t="str">
            <v>Alfombra tipo tapisol dalton o similar</v>
          </cell>
        </row>
        <row r="55">
          <cell r="B55" t="str">
            <v>Alfombra tipo tapisol exito o similar</v>
          </cell>
        </row>
        <row r="56">
          <cell r="B56" t="str">
            <v>Alumol</v>
          </cell>
        </row>
        <row r="57">
          <cell r="B57" t="str">
            <v>Angulo 1 1/2" x 1/4"</v>
          </cell>
        </row>
        <row r="58">
          <cell r="B58" t="str">
            <v>Angulo 1 1/4" x 1/8"</v>
          </cell>
        </row>
        <row r="59">
          <cell r="B59" t="str">
            <v>Angulo 1" x 1/8"</v>
          </cell>
        </row>
        <row r="60">
          <cell r="B60" t="str">
            <v>Angulo 1/8x3/4</v>
          </cell>
        </row>
        <row r="61">
          <cell r="B61" t="str">
            <v>Angulo 2" x 3" cal . 26 x 2,44ml</v>
          </cell>
        </row>
        <row r="62">
          <cell r="B62" t="str">
            <v>Angulo 2" x 3/16"</v>
          </cell>
        </row>
        <row r="63">
          <cell r="B63" t="str">
            <v>Angulo 3/4" x 1/8"</v>
          </cell>
        </row>
        <row r="64">
          <cell r="B64" t="str">
            <v>Angulo de cuelga para cieloraso x 2,44</v>
          </cell>
        </row>
        <row r="65">
          <cell r="B65" t="str">
            <v>Angulo perimetral cal. 26 x 2,44 ml (2,5x2,5 cm)</v>
          </cell>
        </row>
        <row r="66">
          <cell r="B66" t="str">
            <v>Anilina</v>
          </cell>
        </row>
        <row r="67">
          <cell r="B67" t="str">
            <v xml:space="preserve">Anticorrosivo </v>
          </cell>
        </row>
        <row r="68">
          <cell r="B68" t="str">
            <v>Antideslizante Corona 20,5x20,5 Trafico 3 o similar</v>
          </cell>
        </row>
        <row r="69">
          <cell r="B69" t="str">
            <v>Aplique en bronce</v>
          </cell>
        </row>
        <row r="70">
          <cell r="B70" t="str">
            <v>Arena de Peña</v>
          </cell>
        </row>
        <row r="71">
          <cell r="B71" t="str">
            <v>Arena lavada de rio</v>
          </cell>
        </row>
        <row r="72">
          <cell r="B72" t="str">
            <v>arrancador directo como motobomba jockey a 220V de 2 HP incluye 1 guardamotor para cortocircuitos, sobrecargas y/o falta de fase, 1 contactor con la capacidad de corriente según la potencia del motor, y demas accesorios</v>
          </cell>
        </row>
        <row r="73">
          <cell r="B73" t="str">
            <v>Automático enchufable  3 x 75A</v>
          </cell>
        </row>
        <row r="74">
          <cell r="B74" t="str">
            <v>Automático enchufable 1 x 20A</v>
          </cell>
        </row>
        <row r="75">
          <cell r="B75" t="str">
            <v>Automático enchufable 1 x 30A</v>
          </cell>
        </row>
        <row r="76">
          <cell r="B76" t="str">
            <v>Automático enchufable 1 x 50A</v>
          </cell>
        </row>
        <row r="77">
          <cell r="B77" t="str">
            <v>Automático enchufable 3 x 100A</v>
          </cell>
        </row>
        <row r="78">
          <cell r="B78" t="str">
            <v>Automático enchufable 3 x 125A</v>
          </cell>
        </row>
        <row r="79">
          <cell r="B79" t="str">
            <v>Automático enchufable 3 x 20A</v>
          </cell>
        </row>
        <row r="80">
          <cell r="B80" t="str">
            <v>Automático enchufable 3 x 40A</v>
          </cell>
        </row>
        <row r="81">
          <cell r="B81" t="str">
            <v>Automático enchufable 3 x 50A</v>
          </cell>
        </row>
        <row r="82">
          <cell r="B82" t="str">
            <v>Bala de incrustar de 100w</v>
          </cell>
        </row>
        <row r="83">
          <cell r="B83" t="str">
            <v>Bala incandescente 150W</v>
          </cell>
        </row>
        <row r="84">
          <cell r="B84" t="str">
            <v>Baldosín Alfa 30*30 Tipo P-5</v>
          </cell>
        </row>
        <row r="85">
          <cell r="B85" t="str">
            <v>Baldosín Alfa 30*8</v>
          </cell>
        </row>
        <row r="86">
          <cell r="B86" t="str">
            <v>Baldosín CALACATTA 45x45 Corona o similar piso</v>
          </cell>
        </row>
        <row r="87">
          <cell r="B87" t="str">
            <v>Baldosín de cemento 20x20 o similar</v>
          </cell>
        </row>
        <row r="88">
          <cell r="B88" t="str">
            <v>Baldosín de cemento 30,5x30,5 o similar</v>
          </cell>
        </row>
        <row r="89">
          <cell r="B89" t="str">
            <v>Baldosín granito .33x.33</v>
          </cell>
        </row>
        <row r="90">
          <cell r="B90" t="str">
            <v>Baldosín marmolizado 30,5x30,5 alfa o similar piso</v>
          </cell>
        </row>
        <row r="91">
          <cell r="B91" t="str">
            <v>Baldosín vibroprensado 30x30 tipo Alfa D 5 o similar</v>
          </cell>
        </row>
        <row r="92">
          <cell r="B92" t="str">
            <v>Tubo cerramiento 1 1/2"</v>
          </cell>
        </row>
        <row r="93">
          <cell r="B93" t="str">
            <v>Barniz Transp Pintuco</v>
          </cell>
        </row>
        <row r="94">
          <cell r="B94" t="str">
            <v>Bisagra "GATO" cobrizada</v>
          </cell>
        </row>
        <row r="95">
          <cell r="B95" t="str">
            <v>Bisagra acero cobrizado3"</v>
          </cell>
        </row>
        <row r="96">
          <cell r="B96" t="str">
            <v>Bisagra cobriza de 2"</v>
          </cell>
        </row>
        <row r="97">
          <cell r="B97" t="str">
            <v>Bloque de Cemento E=0,15</v>
          </cell>
        </row>
        <row r="98">
          <cell r="B98" t="str">
            <v>Bloque de Cemento E=0,25</v>
          </cell>
        </row>
        <row r="99">
          <cell r="B99" t="str">
            <v>Bloque Hueco No 4</v>
          </cell>
        </row>
        <row r="100">
          <cell r="B100" t="str">
            <v>Bloque hueco No. 5</v>
          </cell>
        </row>
        <row r="101">
          <cell r="B101" t="str">
            <v>Bocel Md en media caña</v>
          </cell>
        </row>
        <row r="102">
          <cell r="B102" t="str">
            <v>bomba centrifuga en acero inoxidable 316 con motor electrico de 15 HP / 3500 rpm/3PH/60Hz/220-440V/TEFC tipo Gould pumps  o similar, y accesorios</v>
          </cell>
        </row>
        <row r="103">
          <cell r="B103" t="str">
            <v>bomba sumergible para aguas lluvias en hierro fundido con motor de 1,5 HP/3450 Rpm/ trifasica/230V tipo 3885 Goulds Pumps o similar</v>
          </cell>
        </row>
        <row r="104">
          <cell r="B104" t="str">
            <v>bomba vertical multietapas en acero inoxidable 304, en acople monoblock, con motor electrico de 2 HP/3PH/ 3500 rpm /220-440V/60Hz/TEFC/ para presion de agua tipo Goulds Pumps o similar, 6 etapas.</v>
          </cell>
        </row>
        <row r="105">
          <cell r="B105" t="str">
            <v>bomba vertical multietapas en acero inoxidable 304, en acople monoblock, con motor electrico de 3 HP/3PH/ 3500 rpm /220-440V/60Hz/TEFC/ arranque directo para presion de agua tipo Goulds Pumps o similar, 7 etapas.</v>
          </cell>
        </row>
        <row r="106">
          <cell r="B106" t="str">
            <v>Bombillo 100W</v>
          </cell>
        </row>
        <row r="107">
          <cell r="B107" t="str">
            <v>Botón de timbre</v>
          </cell>
        </row>
        <row r="108">
          <cell r="B108" t="str">
            <v>Boxer</v>
          </cell>
        </row>
        <row r="109">
          <cell r="B109" t="str">
            <v>Caballete</v>
          </cell>
        </row>
        <row r="110">
          <cell r="B110" t="str">
            <v>Caballete canaleta 43</v>
          </cell>
        </row>
        <row r="111">
          <cell r="B111" t="str">
            <v>Caballete canaleta 90</v>
          </cell>
        </row>
        <row r="112">
          <cell r="B112" t="str">
            <v>Caballete ond. Eternit</v>
          </cell>
        </row>
        <row r="113">
          <cell r="B113" t="str">
            <v>Cable coaxial</v>
          </cell>
        </row>
        <row r="114">
          <cell r="B114" t="str">
            <v>Cable de cobre N° 10 desnudo</v>
          </cell>
        </row>
        <row r="115">
          <cell r="B115" t="str">
            <v>Cable de cobre N° 8 desnudo</v>
          </cell>
        </row>
        <row r="116">
          <cell r="B116" t="str">
            <v>Cable de cobre N°. 1/0 THW</v>
          </cell>
        </row>
        <row r="117">
          <cell r="B117" t="str">
            <v>Cable de cobre N°. 2 THW</v>
          </cell>
        </row>
        <row r="118">
          <cell r="B118" t="str">
            <v>Cable de cobre N°. 6 THW</v>
          </cell>
        </row>
        <row r="119">
          <cell r="B119" t="str">
            <v>Cable de cobre N°. 8 THW aislado a 600 v</v>
          </cell>
        </row>
        <row r="120">
          <cell r="B120" t="str">
            <v>Cable desnudo Cu 1/0</v>
          </cell>
        </row>
        <row r="121">
          <cell r="B121" t="str">
            <v>Cable desnudo Cu 2/0</v>
          </cell>
        </row>
        <row r="122">
          <cell r="B122" t="str">
            <v>Cable utp nivel 5</v>
          </cell>
        </row>
        <row r="123">
          <cell r="B123" t="str">
            <v>Caja 2 circuitos</v>
          </cell>
        </row>
        <row r="124">
          <cell r="B124" t="str">
            <v>Caja galvanizada 2400</v>
          </cell>
        </row>
        <row r="125">
          <cell r="B125" t="str">
            <v>Caja galvanizada 5800</v>
          </cell>
        </row>
        <row r="126">
          <cell r="B126" t="str">
            <v>Caja galvanizada octogonal</v>
          </cell>
        </row>
        <row r="127">
          <cell r="B127" t="str">
            <v>Caja Gvnzd 10*10</v>
          </cell>
        </row>
        <row r="128">
          <cell r="B128" t="str">
            <v>Caja metálica 30x25x20</v>
          </cell>
        </row>
        <row r="129">
          <cell r="B129" t="str">
            <v>Calentador 20 galones de paso a gas incluye accesorios</v>
          </cell>
        </row>
        <row r="130">
          <cell r="B130" t="str">
            <v>Calentador 20 galones eléctrico</v>
          </cell>
        </row>
        <row r="131">
          <cell r="B131" t="str">
            <v>Calentador de 15 galones eléctrico</v>
          </cell>
        </row>
        <row r="132">
          <cell r="B132" t="str">
            <v>Calentador de 30 galones eléctrico</v>
          </cell>
        </row>
        <row r="133">
          <cell r="B133" t="str">
            <v>Canal B6 Cal 26 x 2,44ml</v>
          </cell>
        </row>
        <row r="134">
          <cell r="B134" t="str">
            <v>Canal lamina desarrollo 50 a 70 cm</v>
          </cell>
        </row>
        <row r="135">
          <cell r="B135" t="str">
            <v>Canal lamina desarrollo 70 a 100 cm</v>
          </cell>
        </row>
        <row r="136">
          <cell r="B136" t="str">
            <v>Canaleta 43 x 3,5 Eternit</v>
          </cell>
        </row>
        <row r="137">
          <cell r="B137" t="str">
            <v>Canaleta 43 x 4,50 m Eternit</v>
          </cell>
        </row>
        <row r="138">
          <cell r="B138" t="str">
            <v>Canaleta 43 x 6,00 m Eternit</v>
          </cell>
        </row>
        <row r="139">
          <cell r="B139" t="str">
            <v>Canaleta 90 x 3,75 m Eternit</v>
          </cell>
        </row>
        <row r="140">
          <cell r="B140" t="str">
            <v>Canaleta 90 x 5,25 m Eternit</v>
          </cell>
        </row>
        <row r="141">
          <cell r="B141" t="str">
            <v>Canaleta 90 x 6,00 m  Eternit</v>
          </cell>
        </row>
        <row r="142">
          <cell r="B142" t="str">
            <v>Canaleta acesco cal. 24 L=4,50m</v>
          </cell>
        </row>
        <row r="143">
          <cell r="B143" t="str">
            <v>Canaleta Asbesto Cemento No. 43 L=5,50m</v>
          </cell>
        </row>
        <row r="144">
          <cell r="B144" t="str">
            <v>Canaleta Asbesto Cemento No. 90 L=7,50m</v>
          </cell>
        </row>
        <row r="145">
          <cell r="B145" t="str">
            <v>Canaleta Asbesto Cemento No. 90 L=9,00m</v>
          </cell>
        </row>
        <row r="146">
          <cell r="B146" t="str">
            <v>Caolín</v>
          </cell>
        </row>
        <row r="147">
          <cell r="B147" t="str">
            <v>Caraplast</v>
          </cell>
        </row>
        <row r="148">
          <cell r="B148" t="str">
            <v>Casetón de guadua de b=0,60m y h=0,20m</v>
          </cell>
        </row>
        <row r="149">
          <cell r="B149" t="str">
            <v>Casetón de guadua de b=0,60m y h=0,30m</v>
          </cell>
        </row>
        <row r="150">
          <cell r="B150" t="str">
            <v xml:space="preserve">Cemento blanco </v>
          </cell>
        </row>
        <row r="151">
          <cell r="B151" t="str">
            <v>Cemento gris en obra</v>
          </cell>
        </row>
        <row r="152">
          <cell r="B152" t="str">
            <v>Cerámica Baldosa piso pared 20,5x20,5  corona o similar</v>
          </cell>
        </row>
        <row r="153">
          <cell r="B153" t="str">
            <v>Cerámica Corona Macedonia 25x25 o similar</v>
          </cell>
        </row>
        <row r="154">
          <cell r="B154" t="str">
            <v>Cerrad Schlage A50WS Alcoba o similar</v>
          </cell>
        </row>
        <row r="155">
          <cell r="B155" t="str">
            <v>Cerradura Schlage para Puerta tipo A87PD</v>
          </cell>
        </row>
        <row r="156">
          <cell r="B156" t="str">
            <v>Cerradura Yale doble pasador</v>
          </cell>
        </row>
        <row r="157">
          <cell r="B157" t="str">
            <v xml:space="preserve">Cesped quicuyo para empradizacion </v>
          </cell>
        </row>
        <row r="158">
          <cell r="B158" t="str">
            <v>Chazo expansivo tipo roscado</v>
          </cell>
        </row>
        <row r="159">
          <cell r="B159" t="str">
            <v>Cheque 1 1/2" Red White</v>
          </cell>
        </row>
        <row r="160">
          <cell r="B160" t="str">
            <v>Cheque 1 1/4" Red White</v>
          </cell>
        </row>
        <row r="161">
          <cell r="B161" t="str">
            <v>Cheque 1" Red White</v>
          </cell>
        </row>
        <row r="162">
          <cell r="B162" t="str">
            <v>Cheque 1/2" Red White</v>
          </cell>
        </row>
        <row r="163">
          <cell r="B163" t="str">
            <v>Cheque 2" Red White</v>
          </cell>
        </row>
        <row r="164">
          <cell r="B164" t="str">
            <v>Cheque 3/4" Red White</v>
          </cell>
        </row>
        <row r="165">
          <cell r="B165" t="str">
            <v>Cielo raso acero 80B Aluzic luxalon 130B c/estructura</v>
          </cell>
        </row>
        <row r="166">
          <cell r="B166" t="str">
            <v>Cielo raso aluminio luxalon Alumhoriz 12 mm c/estructura</v>
          </cell>
        </row>
        <row r="167">
          <cell r="B167" t="str">
            <v>Cielo raso aluminio luxalon Alumhoriz 130B c/estructura</v>
          </cell>
        </row>
        <row r="168">
          <cell r="B168" t="str">
            <v>Cielo raso aluminio luxalon Alumhoriz 84R Cobr V5 Deco c/estructura</v>
          </cell>
        </row>
        <row r="169">
          <cell r="B169" t="str">
            <v>Cielo raso aluminio luxalon tipo LITE Natural c/estructura</v>
          </cell>
        </row>
        <row r="170">
          <cell r="B170" t="str">
            <v>Cierlo raso Drywall incluye estructura</v>
          </cell>
        </row>
        <row r="171">
          <cell r="B171" t="str">
            <v>Cinta de papel</v>
          </cell>
        </row>
        <row r="172">
          <cell r="B172" t="str">
            <v xml:space="preserve">Cinta de señalizacion </v>
          </cell>
        </row>
        <row r="173">
          <cell r="B173" t="str">
            <v>Cinta de señalizacion electrica ref. Codensa</v>
          </cell>
        </row>
        <row r="174">
          <cell r="B174" t="str">
            <v xml:space="preserve">Cinta de Teflon </v>
          </cell>
        </row>
        <row r="175">
          <cell r="B175" t="str">
            <v>Cinta PVC H=0,15m</v>
          </cell>
        </row>
        <row r="176">
          <cell r="B176" t="str">
            <v>Codo 90º PVC sanitario 3"</v>
          </cell>
        </row>
        <row r="177">
          <cell r="B177" t="str">
            <v>Codo 90º PVC sanitario 4"</v>
          </cell>
        </row>
        <row r="178">
          <cell r="B178" t="str">
            <v>Codo CPVC Presion492510 1/2"</v>
          </cell>
        </row>
        <row r="179">
          <cell r="B179" t="str">
            <v>Codo CPVC Presion492520 3/4"</v>
          </cell>
        </row>
        <row r="180">
          <cell r="B180" t="str">
            <v>Codo galvanizado 1"</v>
          </cell>
        </row>
        <row r="181">
          <cell r="B181" t="str">
            <v>Codo galvanizado 1/2"</v>
          </cell>
        </row>
        <row r="182">
          <cell r="B182" t="str">
            <v>Codo galvanizado 3/4"</v>
          </cell>
        </row>
        <row r="183">
          <cell r="B183" t="str">
            <v>Codo PVC presión 1 1/4"</v>
          </cell>
        </row>
        <row r="184">
          <cell r="B184" t="str">
            <v>Codo PVC Presión 412010 1/2"</v>
          </cell>
        </row>
        <row r="185">
          <cell r="B185" t="str">
            <v>Codo PVC Presión 412020 3/4"</v>
          </cell>
        </row>
        <row r="186">
          <cell r="B186" t="str">
            <v>Codo PVC Presión 412030 1"</v>
          </cell>
        </row>
        <row r="187">
          <cell r="B187" t="str">
            <v>Codo PVC Presión 412050 1.5"</v>
          </cell>
        </row>
        <row r="188">
          <cell r="B188" t="str">
            <v>Codo PVC Presión 412060 2"</v>
          </cell>
        </row>
        <row r="189">
          <cell r="B189" t="str">
            <v>Codo PVC sanitario 2"</v>
          </cell>
        </row>
        <row r="190">
          <cell r="B190" t="str">
            <v>Codo PVC sanitario 6"</v>
          </cell>
        </row>
        <row r="191">
          <cell r="B191" t="str">
            <v>Concreto 2500 psi mezclado en obra</v>
          </cell>
        </row>
        <row r="192">
          <cell r="B192" t="str">
            <v>Concreto premezclado 140Kg/cm2 (2000psi) certificado</v>
          </cell>
        </row>
        <row r="193">
          <cell r="B193" t="str">
            <v>Concreto premezclado 175Kg/cm2 (2500psi) certificado</v>
          </cell>
        </row>
        <row r="194">
          <cell r="B194" t="str">
            <v>Concreto premezclado 210Kg/cm2 (3000 psi) certificado</v>
          </cell>
        </row>
        <row r="195">
          <cell r="B195" t="str">
            <v>Concreto premezclado 210Kg/cm2 (3000psi) baja permeabilidad certificado</v>
          </cell>
        </row>
        <row r="196">
          <cell r="B196" t="str">
            <v>Concreto premezclado 245Kg/cm2 (3500psi) baja permeabilidad certificado</v>
          </cell>
        </row>
        <row r="197">
          <cell r="B197" t="str">
            <v>Concreto premezclado 245Kg/cm2 (3500psi) certificado</v>
          </cell>
        </row>
        <row r="198">
          <cell r="B198" t="str">
            <v>Concreto premezclado 280Kg/cm2 (4000psi) certificado</v>
          </cell>
        </row>
        <row r="199">
          <cell r="B199" t="str">
            <v>Concreto premezclado 315Kg/cm2 (4500psi) certificado</v>
          </cell>
        </row>
        <row r="200">
          <cell r="B200" t="str">
            <v>Concreto premezclado 350Kg/cm2 (5000psi) certificado</v>
          </cell>
        </row>
        <row r="201">
          <cell r="B201" t="str">
            <v>Concreto premezclado grava 12,5mm 350Kg/cm2 (5000psi)</v>
          </cell>
        </row>
        <row r="202">
          <cell r="B202" t="str">
            <v>Conector varilla coperweld</v>
          </cell>
        </row>
        <row r="203">
          <cell r="B203" t="str">
            <v>Corona 20*25 B14254 gales</v>
          </cell>
        </row>
        <row r="204">
          <cell r="B204" t="str">
            <v>Corona 20,5x20,5 egeo  T3 o similar</v>
          </cell>
        </row>
        <row r="205">
          <cell r="B205" t="str">
            <v>Corona 21*21 B20100 color</v>
          </cell>
        </row>
        <row r="206">
          <cell r="B206" t="str">
            <v>Corona 30 x 30 30900 capri 172 trafico 5 o simlar</v>
          </cell>
        </row>
        <row r="207">
          <cell r="B207" t="str">
            <v>Corona 6*20 B14254 Jónico</v>
          </cell>
        </row>
        <row r="208">
          <cell r="B208" t="str">
            <v>Corona Piso 21x21 22800 Hueso</v>
          </cell>
        </row>
        <row r="209">
          <cell r="B209" t="str">
            <v>Curvas EMT 1/2"</v>
          </cell>
        </row>
        <row r="210">
          <cell r="B210" t="str">
            <v>Curvas EMT 3/4"</v>
          </cell>
        </row>
        <row r="211">
          <cell r="B211" t="str">
            <v>Destronque y Pulido pisos granito (subcontrato)</v>
          </cell>
        </row>
        <row r="212">
          <cell r="B212" t="str">
            <v>Disolvente Pintuco</v>
          </cell>
        </row>
        <row r="213">
          <cell r="B213" t="str">
            <v>Dispensador de jabón acero inoxidable 1Lt</v>
          </cell>
        </row>
        <row r="214">
          <cell r="B214" t="str">
            <v>Dispensador de papel</v>
          </cell>
        </row>
        <row r="215">
          <cell r="B215" t="str">
            <v>Ducha mezcladora Europa</v>
          </cell>
        </row>
        <row r="216">
          <cell r="B216" t="str">
            <v>Ducha mezcladora Piscis grival</v>
          </cell>
        </row>
        <row r="217">
          <cell r="B217" t="str">
            <v xml:space="preserve">Ducha mezcladora Prisma </v>
          </cell>
        </row>
        <row r="218">
          <cell r="B218" t="str">
            <v xml:space="preserve">Ducha sencilla loira </v>
          </cell>
        </row>
        <row r="219">
          <cell r="B219" t="str">
            <v>Durmiente 0,04x0,04x2,90m</v>
          </cell>
        </row>
        <row r="220">
          <cell r="B220" t="str">
            <v>Duropiso Corona 33x33 Trafico 4 o similar</v>
          </cell>
        </row>
        <row r="221">
          <cell r="B221" t="str">
            <v>Duropiso Corona 33x33 Trafico 5 o similar</v>
          </cell>
        </row>
        <row r="222">
          <cell r="B222" t="str">
            <v>Emulsión Asfáltica de Rompimiento Lento CRL-1.</v>
          </cell>
        </row>
        <row r="223">
          <cell r="B223" t="str">
            <v>Emulsion asfaltica sika o similar</v>
          </cell>
        </row>
        <row r="224">
          <cell r="B224" t="str">
            <v>Epoxico para anclaje Tipo Sika Anchorfix-4 o similar x 300 cc</v>
          </cell>
        </row>
        <row r="225">
          <cell r="B225" t="str">
            <v>Esmalte tipo pintuco</v>
          </cell>
        </row>
        <row r="226">
          <cell r="B226" t="str">
            <v xml:space="preserve">Espejo 4mm </v>
          </cell>
        </row>
        <row r="227">
          <cell r="B227" t="str">
            <v xml:space="preserve">Espejo 5mm </v>
          </cell>
        </row>
        <row r="228">
          <cell r="B228" t="str">
            <v>Espejo biselado 4mm</v>
          </cell>
        </row>
        <row r="229">
          <cell r="B229" t="str">
            <v xml:space="preserve">Esquinera en aluminio </v>
          </cell>
        </row>
        <row r="230">
          <cell r="B230" t="str">
            <v>Esquinera plástica</v>
          </cell>
        </row>
        <row r="231">
          <cell r="B231" t="str">
            <v>Estopa</v>
          </cell>
        </row>
        <row r="232">
          <cell r="B232" t="str">
            <v>Estructura y accesorios para cielo raso descolgado</v>
          </cell>
        </row>
        <row r="233">
          <cell r="B233" t="str">
            <v>Estuco</v>
          </cell>
        </row>
        <row r="234">
          <cell r="B234" t="str">
            <v>Fabricacion estructura metalica en acero, con 2 manos de anticorrosivo (subcontrato)</v>
          </cell>
        </row>
        <row r="235">
          <cell r="B235" t="str">
            <v>Fachaleta Rústica</v>
          </cell>
        </row>
        <row r="236">
          <cell r="B236" t="str">
            <v>Flanche lamina CR desarrollo 30 a 50 cm</v>
          </cell>
        </row>
        <row r="237">
          <cell r="B237" t="str">
            <v>Flanche lamina CR desarrollo 50 a 70 cm</v>
          </cell>
        </row>
        <row r="238">
          <cell r="B238" t="str">
            <v>Flotador para tanque bola cobre 2"</v>
          </cell>
        </row>
        <row r="239">
          <cell r="B239" t="str">
            <v>Flotador para tanque bola plastica</v>
          </cell>
        </row>
        <row r="240">
          <cell r="B240" t="str">
            <v>Gabinete Clase 1 con equipocontra incendio de incrustar Prodeseg o similar, incluye accesorios</v>
          </cell>
        </row>
        <row r="241">
          <cell r="B241" t="str">
            <v>Gancho 15p'teja A.C.</v>
          </cell>
        </row>
        <row r="242">
          <cell r="B242" t="str">
            <v>Gancho galv. teja Eternit</v>
          </cell>
        </row>
        <row r="243">
          <cell r="B243" t="str">
            <v>Grafil 4mm</v>
          </cell>
        </row>
        <row r="244">
          <cell r="B244" t="str">
            <v>Graniplast (Imperplast)</v>
          </cell>
        </row>
        <row r="245">
          <cell r="B245" t="str">
            <v>Granito  (mezcla)</v>
          </cell>
        </row>
        <row r="246">
          <cell r="B246" t="str">
            <v xml:space="preserve">Gravilla </v>
          </cell>
        </row>
        <row r="247">
          <cell r="B247" t="str">
            <v>Gravilla de rio</v>
          </cell>
        </row>
        <row r="248">
          <cell r="B248" t="str">
            <v>Grifería lavamanos galaxia 1 llave</v>
          </cell>
        </row>
        <row r="249">
          <cell r="B249" t="str">
            <v>Grifería lavamanos galaxia 2 llaves o similar</v>
          </cell>
        </row>
        <row r="250">
          <cell r="B250" t="str">
            <v>Grifería lavamanos Glaxia 4" Grival</v>
          </cell>
        </row>
        <row r="251">
          <cell r="B251" t="str">
            <v>Grifería lavamanos Fenix grival o similar 4"</v>
          </cell>
        </row>
        <row r="252">
          <cell r="B252" t="str">
            <v>Grifería lavamanos Loira cristal grival 8"</v>
          </cell>
        </row>
        <row r="253">
          <cell r="B253" t="str">
            <v xml:space="preserve">Grifería lavamanos prisma 4"  </v>
          </cell>
        </row>
        <row r="254">
          <cell r="B254" t="str">
            <v>Grifería orinal tradicional tipo push antivandalica</v>
          </cell>
        </row>
        <row r="255">
          <cell r="B255" t="str">
            <v>Grifería sanitario corriente</v>
          </cell>
        </row>
        <row r="256">
          <cell r="B256" t="str">
            <v xml:space="preserve">Guardaescoba gres 25 x 7.5 </v>
          </cell>
        </row>
        <row r="257">
          <cell r="B257" t="str">
            <v>Guardaescoba madera</v>
          </cell>
        </row>
        <row r="258">
          <cell r="B258" t="str">
            <v>Guardaescoba Monserrate 10*20 cem</v>
          </cell>
        </row>
        <row r="259">
          <cell r="B259" t="str">
            <v>Guardaescoba PAVCO 10 ctm</v>
          </cell>
        </row>
        <row r="260">
          <cell r="B260" t="str">
            <v>Guardaescoba vinilo 7 cm.</v>
          </cell>
        </row>
        <row r="261">
          <cell r="B261" t="str">
            <v>Hidrofugo tipo siliconite o similar</v>
          </cell>
        </row>
        <row r="262">
          <cell r="B262" t="str">
            <v>Hierro cuadrado 9 mm</v>
          </cell>
        </row>
        <row r="263">
          <cell r="B263" t="str">
            <v>Hipoclorito</v>
          </cell>
        </row>
        <row r="264">
          <cell r="B264" t="str">
            <v>Hoja de Puerta Tipo pizano de 0,50 a 0,75m x 2,00m</v>
          </cell>
        </row>
        <row r="265">
          <cell r="B265" t="str">
            <v>Hoja Puerta Tipo pizano de 0,76 a 1,00 m x 2,00m</v>
          </cell>
        </row>
        <row r="266">
          <cell r="B266" t="str">
            <v>Igas gris (sellante) 0,1 Kilos</v>
          </cell>
        </row>
        <row r="267">
          <cell r="B267" t="str">
            <v>Impermeabilizante para mortero Sika 1 o similar</v>
          </cell>
        </row>
        <row r="268">
          <cell r="B268" t="str">
            <v>Inmunizante para madera</v>
          </cell>
        </row>
        <row r="269">
          <cell r="B269" t="str">
            <v>Interruptor  sencillo</v>
          </cell>
        </row>
        <row r="270">
          <cell r="B270" t="str">
            <v>Interruptor automático 2x40 enchufable</v>
          </cell>
        </row>
        <row r="271">
          <cell r="B271" t="str">
            <v>Interruptor automático 3x50 enchufable</v>
          </cell>
        </row>
        <row r="272">
          <cell r="B272" t="str">
            <v>Interruptor automático 3x50 industrial</v>
          </cell>
        </row>
        <row r="273">
          <cell r="B273" t="str">
            <v>Interruptor doble</v>
          </cell>
        </row>
        <row r="274">
          <cell r="B274" t="str">
            <v>Interruptor enchufable 1X20 A</v>
          </cell>
        </row>
        <row r="275">
          <cell r="B275" t="str">
            <v xml:space="preserve">Jamba en aluminio </v>
          </cell>
        </row>
        <row r="276">
          <cell r="B276" t="str">
            <v>Juego boquillas 1/2"</v>
          </cell>
        </row>
        <row r="277">
          <cell r="B277" t="str">
            <v>Juego Boquillas; 1"</v>
          </cell>
        </row>
        <row r="278">
          <cell r="B278" t="str">
            <v>Juego de accesorios de cuatro piezas CORONA ACUCER o similar</v>
          </cell>
        </row>
        <row r="279">
          <cell r="B279" t="str">
            <v>Juego de accesorios de cuatro piezas CORONA NOVA o similar</v>
          </cell>
        </row>
        <row r="280">
          <cell r="B280" t="str">
            <v>Juego de accesorios de cuatro piezas CORONA ROYAL o similar</v>
          </cell>
        </row>
        <row r="281">
          <cell r="B281" t="str">
            <v>Juego de accesorios de cuatro piezas CORONA TIFANNY o similar</v>
          </cell>
        </row>
        <row r="282">
          <cell r="B282" t="str">
            <v>Laca Transp Phillac</v>
          </cell>
        </row>
        <row r="283">
          <cell r="B283" t="str">
            <v>Ladrillo Estructural</v>
          </cell>
        </row>
        <row r="284">
          <cell r="B284" t="str">
            <v>Ladrillo prensado santafe tipo rejilla</v>
          </cell>
        </row>
        <row r="285">
          <cell r="B285" t="str">
            <v>Ladrillo recocido</v>
          </cell>
        </row>
        <row r="286">
          <cell r="B286" t="str">
            <v>Ladrillo tolete común</v>
          </cell>
        </row>
        <row r="287">
          <cell r="B287" t="str">
            <v>Ladrillo Tolete prensado</v>
          </cell>
        </row>
        <row r="288">
          <cell r="B288" t="str">
            <v>Lamina acrílica para cielo raso</v>
          </cell>
        </row>
        <row r="289">
          <cell r="B289" t="str">
            <v>Lamina alfajor cal. 11</v>
          </cell>
        </row>
        <row r="290">
          <cell r="B290" t="str">
            <v>Lamina C.R cal 16(1x2)</v>
          </cell>
        </row>
        <row r="291">
          <cell r="B291" t="str">
            <v>Lamina C.R cal 18(1x2)</v>
          </cell>
        </row>
        <row r="292">
          <cell r="B292" t="str">
            <v>Lamina de icopor de e=1,5 cm ; 1,00 x 1,00</v>
          </cell>
        </row>
        <row r="293">
          <cell r="B293" t="str">
            <v>Lamina Dry Wall 1/2"</v>
          </cell>
        </row>
        <row r="294">
          <cell r="B294" t="str">
            <v>Lamina fibromineral para cielo raso</v>
          </cell>
        </row>
        <row r="295">
          <cell r="B295" t="str">
            <v>Lamp. fluors 2x48 slim</v>
          </cell>
        </row>
        <row r="296">
          <cell r="B296" t="str">
            <v>Lamp. fluors de 40w</v>
          </cell>
        </row>
        <row r="297">
          <cell r="B297" t="str">
            <v>Lámpara 2x32 w T5</v>
          </cell>
        </row>
        <row r="298">
          <cell r="B298" t="str">
            <v>Lámpara fluorescente slim 2 x 96</v>
          </cell>
        </row>
        <row r="299">
          <cell r="B299" t="str">
            <v>Lámpara incandescente cerrada a prueba de agua 100w</v>
          </cell>
        </row>
        <row r="300">
          <cell r="B300" t="str">
            <v>Lámpara incandescente cerrada a prueba de agua 150w</v>
          </cell>
        </row>
        <row r="301">
          <cell r="B301" t="str">
            <v>Lavam. Acuacer colgar o similar</v>
          </cell>
        </row>
        <row r="302">
          <cell r="B302" t="str">
            <v>Lavamanos avanti pedestal blanco o similar</v>
          </cell>
        </row>
        <row r="303">
          <cell r="B303" t="str">
            <v>Lavamanos avanti pedestal color o similar</v>
          </cell>
        </row>
        <row r="304">
          <cell r="B304" t="str">
            <v>Lavamanos Blanco Royal 734 o similar</v>
          </cell>
        </row>
        <row r="305">
          <cell r="B305" t="str">
            <v>Lavamanos de colgar CORONA ACUACER o similar</v>
          </cell>
        </row>
        <row r="306">
          <cell r="B306" t="str">
            <v>Lavamanos de colgar CORONA AVANTY o similar</v>
          </cell>
        </row>
        <row r="307">
          <cell r="B307" t="str">
            <v>Lavamanos de colgar CORONA VERONA o similar</v>
          </cell>
        </row>
        <row r="308">
          <cell r="B308" t="str">
            <v>Lavamanos de pedestal CORONA MARSELLA o similar</v>
          </cell>
        </row>
        <row r="309">
          <cell r="B309" t="str">
            <v>Lavamanos de sobreponer Corona ELITE o similar</v>
          </cell>
        </row>
        <row r="310">
          <cell r="B310" t="str">
            <v>Lavamanos de sobreponer CORONA VERONA o similar</v>
          </cell>
        </row>
        <row r="311">
          <cell r="B311" t="str">
            <v>Lavamanos NOVA 738 (grif.) o similar</v>
          </cell>
        </row>
        <row r="312">
          <cell r="B312" t="str">
            <v>Lavamanos pedestal CORONA SELECTA o similar</v>
          </cell>
        </row>
        <row r="313">
          <cell r="B313" t="str">
            <v>Lavamanos pedestal CORONA VICTORIANA o similar</v>
          </cell>
        </row>
        <row r="314">
          <cell r="B314" t="str">
            <v>Lavamanos Royal colgar color o similar</v>
          </cell>
        </row>
        <row r="315">
          <cell r="B315" t="str">
            <v>Lavamanos Royal sobreponer color  o similar</v>
          </cell>
        </row>
        <row r="316">
          <cell r="B316" t="str">
            <v>Lavamanos sobreponer CORONA MARSELLA o similar</v>
          </cell>
        </row>
        <row r="317">
          <cell r="B317" t="str">
            <v>Lavamanos sobreponer CORONA MAXIMO o similar</v>
          </cell>
        </row>
        <row r="318">
          <cell r="B318" t="str">
            <v>Lavamanos sobreponer CORONA PRESTIGIO o similar</v>
          </cell>
        </row>
        <row r="319">
          <cell r="B319" t="str">
            <v>Lavamanos sobreponer CORONA SELECTA o similar</v>
          </cell>
        </row>
        <row r="320">
          <cell r="B320" t="str">
            <v>Lavaplatos en acero inoxidable de empotrar de 0,45x0,49</v>
          </cell>
        </row>
        <row r="321">
          <cell r="B321" t="str">
            <v>Lavaplatos en acero inoxidable de empotrar de 0,53x0,43</v>
          </cell>
        </row>
        <row r="322">
          <cell r="B322" t="str">
            <v>Lavaplatos en acero inoxidable de empotrar de 0,60x0,40</v>
          </cell>
        </row>
        <row r="323">
          <cell r="B323" t="str">
            <v>Libro etiquet. 190 datos</v>
          </cell>
        </row>
        <row r="324">
          <cell r="B324" t="str">
            <v>Lija (pliego)</v>
          </cell>
        </row>
        <row r="325">
          <cell r="B325" t="str">
            <v>Limpiador PVC</v>
          </cell>
        </row>
        <row r="326">
          <cell r="B326" t="str">
            <v>limpiador y soldadura plata para inst. gas</v>
          </cell>
        </row>
        <row r="327">
          <cell r="B327" t="str">
            <v>Listón apoyo machimbre cielo razo en pino</v>
          </cell>
        </row>
        <row r="328">
          <cell r="B328" t="str">
            <v>Listón Machihembrado cedro puerto asís</v>
          </cell>
        </row>
        <row r="329">
          <cell r="B329" t="str">
            <v>Llave jardín liv 1/2" grival cromada Grival</v>
          </cell>
        </row>
        <row r="330">
          <cell r="B330" t="str">
            <v xml:space="preserve">Llave rosca cromada </v>
          </cell>
        </row>
        <row r="331">
          <cell r="B331" t="str">
            <v>Loseta bicapa tipo IDU A50 40x40x6 cm</v>
          </cell>
        </row>
        <row r="332">
          <cell r="B332" t="str">
            <v>Malla electrosoldada 4 mm 15x25</v>
          </cell>
        </row>
        <row r="333">
          <cell r="B333" t="str">
            <v>Malla electrosoldada 4 mm 25x25</v>
          </cell>
        </row>
        <row r="334">
          <cell r="B334" t="str">
            <v>Malla eslabonada cerramiento cal. 12 2" x 2"</v>
          </cell>
        </row>
        <row r="335">
          <cell r="B335" t="str">
            <v>Manto caliente Fiberglass o similar</v>
          </cell>
        </row>
        <row r="336">
          <cell r="B336" t="str">
            <v>Manto lider Edil 3mm</v>
          </cell>
        </row>
        <row r="337">
          <cell r="B337" t="str">
            <v>Marco metalico y puerta de altura 1,70m, terminado en anticorrosivo</v>
          </cell>
        </row>
        <row r="338">
          <cell r="B338" t="str">
            <v xml:space="preserve">Marco para puerta en cedro 0,60  a  0,85  </v>
          </cell>
        </row>
        <row r="339">
          <cell r="B339" t="str">
            <v>Marco para puerta en cedro 1,00x2,00</v>
          </cell>
        </row>
        <row r="340">
          <cell r="B340" t="str">
            <v>Marco para puerta en cedro 1,60x2,00</v>
          </cell>
        </row>
        <row r="341">
          <cell r="B341" t="str">
            <v>Marco para puerta en cedro 1,85x2,15</v>
          </cell>
        </row>
        <row r="342">
          <cell r="B342" t="str">
            <v>Marco para puerta en madera Cedro inmunizado y lacado</v>
          </cell>
        </row>
        <row r="343">
          <cell r="B343" t="str">
            <v>Marco para puerta en madera clásica</v>
          </cell>
        </row>
        <row r="344">
          <cell r="B344" t="str">
            <v xml:space="preserve">Marco para puerta en madera clásica 0,76  a  1,00m  </v>
          </cell>
        </row>
        <row r="345">
          <cell r="B345" t="str">
            <v>Marco y contramarco para caja de inspeccion en angulo de 1 1/2" 0,40 x 0,40m</v>
          </cell>
        </row>
        <row r="346">
          <cell r="B346" t="str">
            <v>Marco y contramarco para caja de inspeccion en angulo de 1 1/2" 0,50 x 0,50m</v>
          </cell>
        </row>
        <row r="347">
          <cell r="B347" t="str">
            <v>Marco y contramarco para caja de inspeccion en angulo de 1 1/2" 0,60 x 0,60m</v>
          </cell>
        </row>
        <row r="348">
          <cell r="B348" t="str">
            <v>Marco y contramarco para caja de inspeccion en angulo de 1 1/2" 0,70 x 0,70m</v>
          </cell>
        </row>
        <row r="349">
          <cell r="B349" t="str">
            <v>Marco y contramarco para caja de inspeccion en angulo de 1 1/2" 0,80 x 0,80m</v>
          </cell>
        </row>
        <row r="350">
          <cell r="B350" t="str">
            <v>Marco y contramarco para caja de inspeccion en angulo de 1 1/2" 0,90 x 0,90m</v>
          </cell>
        </row>
        <row r="351">
          <cell r="B351" t="str">
            <v>Marco y contramarco para caja de inspeccion en angulo de 1 1/2" 1,0 x 1,0m</v>
          </cell>
        </row>
        <row r="352">
          <cell r="B352" t="str">
            <v>Marco y contramarco para sumidero angulo de 1 1/2" 0,52 x 1,0m</v>
          </cell>
        </row>
        <row r="353">
          <cell r="B353" t="str">
            <v>Marco y tapa 274 Según Norma</v>
          </cell>
        </row>
        <row r="354">
          <cell r="B354" t="str">
            <v>Masilla drywall x 5 gal</v>
          </cell>
        </row>
        <row r="355">
          <cell r="B355" t="str">
            <v>Material seleccionado B-200 tipo IDU seccion 13</v>
          </cell>
        </row>
        <row r="356">
          <cell r="B356" t="str">
            <v>Metaldeck 2" cal. 22 (0,51mm)  Acesco o similar</v>
          </cell>
        </row>
        <row r="357">
          <cell r="B357" t="str">
            <v>Metaldeck 3" cal. 22 (0,76mm)  Acesco o similar</v>
          </cell>
        </row>
        <row r="358">
          <cell r="B358" t="str">
            <v xml:space="preserve">Mezcladora para lavaplatos </v>
          </cell>
        </row>
        <row r="359">
          <cell r="B359" t="str">
            <v>Mineral color</v>
          </cell>
        </row>
        <row r="360">
          <cell r="B360" t="str">
            <v>Mortero 1:2</v>
          </cell>
        </row>
        <row r="361">
          <cell r="B361" t="str">
            <v>Mortero 1:3</v>
          </cell>
        </row>
        <row r="362">
          <cell r="B362" t="str">
            <v>Mortero 1:3 Impermeabilizado</v>
          </cell>
        </row>
        <row r="363">
          <cell r="B363" t="str">
            <v>Mortero 1:4</v>
          </cell>
        </row>
        <row r="364">
          <cell r="B364" t="str">
            <v>Mortero 1:4  Impermeabilizado</v>
          </cell>
        </row>
        <row r="365">
          <cell r="B365" t="str">
            <v>Mortero 1:5</v>
          </cell>
        </row>
        <row r="366">
          <cell r="B366" t="str">
            <v>Omega cal. 26 x 2,44</v>
          </cell>
        </row>
        <row r="367">
          <cell r="B367" t="str">
            <v>Orinal CORONA INSTITUCIONAL para fluxometro</v>
          </cell>
        </row>
        <row r="368">
          <cell r="B368" t="str">
            <v xml:space="preserve">Orinal con fluxómetro CORONA INSTITUCIONAL </v>
          </cell>
        </row>
        <row r="369">
          <cell r="B369" t="str">
            <v xml:space="preserve">Orinal infantil CORONA INSTITUCIONAL </v>
          </cell>
        </row>
        <row r="370">
          <cell r="B370" t="str">
            <v>Otros materiales y accesorios</v>
          </cell>
        </row>
        <row r="371">
          <cell r="B371" t="str">
            <v>Paral B6 x 2,44 ml cal.26</v>
          </cell>
        </row>
        <row r="372">
          <cell r="B372" t="str">
            <v>Patina calibre  5/16" DE 0,20 *0,30</v>
          </cell>
        </row>
        <row r="373">
          <cell r="B373" t="str">
            <v>Perfil abierto galvanizado 120 x 60 cal. 18</v>
          </cell>
        </row>
        <row r="374">
          <cell r="B374" t="str">
            <v>Perfil abierto galvanizado 160 x 60 cal. 18</v>
          </cell>
        </row>
        <row r="375">
          <cell r="B375" t="str">
            <v>Perfil abierto galvanizado 220 x 80 cal. 18</v>
          </cell>
        </row>
        <row r="376">
          <cell r="B376" t="str">
            <v>Perfil aluminio división de baño anoloc</v>
          </cell>
        </row>
        <row r="377">
          <cell r="B377" t="str">
            <v>Perfil aluminio marco puerta anoloc</v>
          </cell>
        </row>
        <row r="378">
          <cell r="B378" t="str">
            <v>Perfil aluminio ventana anoloc</v>
          </cell>
        </row>
        <row r="379">
          <cell r="B379" t="str">
            <v>Perfil P10-12-N o similar (PHR 220x80-12)</v>
          </cell>
        </row>
        <row r="380">
          <cell r="B380" t="str">
            <v>Perfil PHR 220 X 80 E= 2,5 mm</v>
          </cell>
        </row>
        <row r="381">
          <cell r="B381" t="str">
            <v>Perfil PHR 305 X 80 E= 2,5 mm</v>
          </cell>
        </row>
        <row r="382">
          <cell r="B382" t="str">
            <v>Perfileria drywall promedio</v>
          </cell>
        </row>
        <row r="383">
          <cell r="B383" t="str">
            <v>Piedra rajon</v>
          </cell>
        </row>
        <row r="384">
          <cell r="B384" t="str">
            <v xml:space="preserve">Pieza Caoba </v>
          </cell>
        </row>
        <row r="385">
          <cell r="B385" t="str">
            <v>Pieza Cedro Puerto Asís</v>
          </cell>
        </row>
        <row r="386">
          <cell r="B386" t="str">
            <v>Pintura</v>
          </cell>
        </row>
        <row r="387">
          <cell r="B387" t="str">
            <v>Pintura bituminosa</v>
          </cell>
        </row>
        <row r="388">
          <cell r="B388" t="str">
            <v>Pintura tipo esmalte corriente</v>
          </cell>
        </row>
        <row r="389">
          <cell r="B389" t="str">
            <v>Pintura tipo Koraza de pintuco interperie</v>
          </cell>
        </row>
        <row r="390">
          <cell r="B390" t="str">
            <v xml:space="preserve">Pirlan Bronce </v>
          </cell>
        </row>
        <row r="391">
          <cell r="B391" t="str">
            <v>Piso granito Pulido (subcontrato)</v>
          </cell>
        </row>
        <row r="392">
          <cell r="B392" t="str">
            <v>Piso Porcelanato Cerámica ITALIA o similar</v>
          </cell>
        </row>
        <row r="393">
          <cell r="B393" t="str">
            <v>Platina acero 1/2 x 1/8</v>
          </cell>
        </row>
        <row r="394">
          <cell r="B394" t="str">
            <v>Platina acero 1/2 x 3/16</v>
          </cell>
        </row>
        <row r="395">
          <cell r="B395" t="str">
            <v>Platina acero 2 x 1/2"</v>
          </cell>
        </row>
        <row r="396">
          <cell r="B396" t="str">
            <v>Platina acero 2 x 1/4"</v>
          </cell>
        </row>
        <row r="397">
          <cell r="B397" t="str">
            <v>Polietileno cal. 6</v>
          </cell>
        </row>
        <row r="398">
          <cell r="B398" t="str">
            <v>Malla polisombra verde o azul</v>
          </cell>
        </row>
        <row r="399">
          <cell r="B399" t="str">
            <v>Poma acrílica sencilla para ducha o griferías lavaplatos o lavamanos</v>
          </cell>
        </row>
        <row r="400">
          <cell r="B400" t="str">
            <v>Puerta en cedro inmunizada y pintada</v>
          </cell>
        </row>
        <row r="401">
          <cell r="B401" t="str">
            <v>Puerta en cedro de 0,76 a 1,00 m x 2,00m</v>
          </cell>
        </row>
        <row r="402">
          <cell r="B402" t="str">
            <v>Puerta en cedro de 0,80m x 2,00m</v>
          </cell>
        </row>
        <row r="403">
          <cell r="B403" t="str">
            <v>Puerta en cedro de 0,93m x 2,15m</v>
          </cell>
        </row>
        <row r="404">
          <cell r="B404" t="str">
            <v>Puerta en cedro de 1,00m x 2,00m</v>
          </cell>
        </row>
        <row r="405">
          <cell r="B405" t="str">
            <v>Pulido guardaescoba en tableta marmol (subcontrato)</v>
          </cell>
        </row>
        <row r="406">
          <cell r="B406" t="str">
            <v>Pulido guardaescoba media caña (subcontrato)</v>
          </cell>
        </row>
        <row r="407">
          <cell r="B407" t="str">
            <v>Pulido mesones granito (subcontrato)</v>
          </cell>
        </row>
        <row r="408">
          <cell r="B408" t="str">
            <v xml:space="preserve">Puntilla promedio </v>
          </cell>
        </row>
        <row r="409">
          <cell r="B409" t="str">
            <v xml:space="preserve">Recebo </v>
          </cell>
        </row>
        <row r="410">
          <cell r="B410" t="str">
            <v>Registro de bola 1/2"</v>
          </cell>
        </row>
        <row r="411">
          <cell r="B411" t="str">
            <v>Registro de bola 3/4"</v>
          </cell>
        </row>
        <row r="412">
          <cell r="B412" t="str">
            <v>Registro ducha sencillo con poma acrílica</v>
          </cell>
        </row>
        <row r="413">
          <cell r="B413" t="str">
            <v>Registro Red White 1 1/2"</v>
          </cell>
        </row>
        <row r="414">
          <cell r="B414" t="str">
            <v>Registro Red White 1 1/4"</v>
          </cell>
        </row>
        <row r="415">
          <cell r="B415" t="str">
            <v>Registro Red White 1"</v>
          </cell>
        </row>
        <row r="416">
          <cell r="B416" t="str">
            <v>Registro Red White 1/2"</v>
          </cell>
        </row>
        <row r="417">
          <cell r="B417" t="str">
            <v>Registro Red White 2"</v>
          </cell>
        </row>
        <row r="418">
          <cell r="B418" t="str">
            <v>Registro Red White 3/4"</v>
          </cell>
        </row>
        <row r="419">
          <cell r="B419" t="str">
            <v>Regleta p'strip Tel 10 pares</v>
          </cell>
        </row>
        <row r="420">
          <cell r="B420" t="str">
            <v>Rejilla 3" con sosco</v>
          </cell>
        </row>
        <row r="421">
          <cell r="B421" t="str">
            <v>Rejilla Bronce 0,15*1,0 m</v>
          </cell>
        </row>
        <row r="422">
          <cell r="B422" t="str">
            <v>Rejilla Bronce 0,20*0,20m</v>
          </cell>
        </row>
        <row r="423">
          <cell r="B423" t="str">
            <v>Rejilla c/sosco 3 x 2 Colrejillas o silplas</v>
          </cell>
        </row>
        <row r="424">
          <cell r="B424" t="str">
            <v>Rejilla c/sosco 4 x 3 Colrejillas o silplas</v>
          </cell>
        </row>
        <row r="425">
          <cell r="B425" t="str">
            <v>Rejilla con sosco COLREJILLAS o SILPLAS 5" x 3"</v>
          </cell>
        </row>
        <row r="426">
          <cell r="B426" t="str">
            <v>Rejilla con sosco COLREJILLAS o SILPLAS T 5" x 4"</v>
          </cell>
        </row>
        <row r="427">
          <cell r="B427" t="str">
            <v>Rejilla cuadrada bronce 10x10</v>
          </cell>
        </row>
        <row r="428">
          <cell r="B428" t="str">
            <v>Rejilla de 4x3 con sosco Para Bajantes 4"</v>
          </cell>
        </row>
        <row r="429">
          <cell r="B429" t="str">
            <v>Rejilla de Captación L=5.00 mts.</v>
          </cell>
        </row>
        <row r="430">
          <cell r="B430" t="str">
            <v>Rejilla en bronce 15x15</v>
          </cell>
        </row>
        <row r="431">
          <cell r="B431" t="str">
            <v>Rejilla Fundida *1,1m</v>
          </cell>
        </row>
        <row r="432">
          <cell r="B432" t="str">
            <v>Rejilla HF 20 x 20</v>
          </cell>
        </row>
        <row r="433">
          <cell r="B433" t="str">
            <v xml:space="preserve">Rejilla metálica aluminio 20x20 piso </v>
          </cell>
        </row>
        <row r="434">
          <cell r="B434" t="str">
            <v>Rejilla metálica aluminio tipo mazorca 4 x3</v>
          </cell>
        </row>
        <row r="435">
          <cell r="B435" t="str">
            <v>Rejilla metálica aluminio tipo mazorca 5 x 3</v>
          </cell>
        </row>
        <row r="436">
          <cell r="B436" t="str">
            <v xml:space="preserve">Rejilla Plana tipo Colrejillas 2 </v>
          </cell>
        </row>
        <row r="437">
          <cell r="B437" t="str">
            <v xml:space="preserve">Rejilla Plana tipo Colrejillas 3 </v>
          </cell>
        </row>
        <row r="438">
          <cell r="B438" t="str">
            <v>Rejilla prefabricada sumidero lateral 83,5 x 0,45 x 0,14cm</v>
          </cell>
        </row>
        <row r="439">
          <cell r="B439" t="str">
            <v>Rejilla prefabricada sumidero transversal 50x50x15cm</v>
          </cell>
        </row>
        <row r="440">
          <cell r="B440" t="str">
            <v>Rejilla sifón  PC 4" x 3" con sosco anticucaracha cromo</v>
          </cell>
        </row>
        <row r="441">
          <cell r="B441" t="str">
            <v>Rejilla sifón aluminio PC 20x20</v>
          </cell>
        </row>
        <row r="442">
          <cell r="B442" t="str">
            <v>Rejilla Ventilación 15 x 15</v>
          </cell>
        </row>
        <row r="443">
          <cell r="B443" t="str">
            <v>Rejilla Ventilación 20x20 aluminio</v>
          </cell>
        </row>
        <row r="444">
          <cell r="B444" t="str">
            <v>Rejilla Ventilación 20x20 plastica</v>
          </cell>
        </row>
        <row r="445">
          <cell r="B445" t="str">
            <v>Repisa 0,08x0,04m</v>
          </cell>
        </row>
        <row r="446">
          <cell r="B446" t="str">
            <v>Sanitario blanco economico</v>
          </cell>
        </row>
        <row r="447">
          <cell r="B447" t="str">
            <v>Sanitario blanco flux  mancesa o similar</v>
          </cell>
        </row>
        <row r="448">
          <cell r="B448" t="str">
            <v>Sanitario CORONA ACUACER blanco o similar</v>
          </cell>
        </row>
        <row r="449">
          <cell r="B449" t="str">
            <v>Sanitario CORONA avanty o similar</v>
          </cell>
        </row>
        <row r="450">
          <cell r="B450" t="str">
            <v>Sanitario CORONA máximo blanco o similar</v>
          </cell>
        </row>
        <row r="451">
          <cell r="B451" t="str">
            <v>Sanitario CORONA NOVA blanco o similar</v>
          </cell>
        </row>
        <row r="452">
          <cell r="B452" t="str">
            <v>Sanitario CORONA NOVA color o similar</v>
          </cell>
        </row>
        <row r="453">
          <cell r="B453" t="str">
            <v>Sanitario infantil institucional con griferia</v>
          </cell>
        </row>
        <row r="454">
          <cell r="B454" t="str">
            <v>Sanitario NOVA 803)(Accesorio) o similar</v>
          </cell>
        </row>
        <row r="455">
          <cell r="B455" t="str">
            <v>Sanitario Royal 809 blanco o similar</v>
          </cell>
        </row>
        <row r="456">
          <cell r="B456" t="str">
            <v>Sanitario Royal color mueble o similar</v>
          </cell>
        </row>
        <row r="457">
          <cell r="B457" t="str">
            <v>Secador manos libres  eléctrico A31 ABS de pulsar</v>
          </cell>
        </row>
        <row r="458">
          <cell r="B458" t="str">
            <v xml:space="preserve">Secador manos libres  eléctrico A31 ABS de sensor </v>
          </cell>
        </row>
        <row r="459">
          <cell r="B459" t="str">
            <v>Siamesa tipo prodeseg o similar incluye accesorios</v>
          </cell>
        </row>
        <row r="460">
          <cell r="B460" t="str">
            <v>Sifón PVC 3 "</v>
          </cell>
        </row>
        <row r="461">
          <cell r="B461" t="str">
            <v>Sifón PVC 4 "</v>
          </cell>
        </row>
        <row r="462">
          <cell r="B462" t="str">
            <v>Sifón PVC 6 "</v>
          </cell>
        </row>
        <row r="463">
          <cell r="B463" t="str">
            <v>Soldadura CADWELD No 95</v>
          </cell>
        </row>
        <row r="464">
          <cell r="B464" t="str">
            <v>Soldadura CPVC 400903 x 1/4 Gal</v>
          </cell>
        </row>
        <row r="465">
          <cell r="B465" t="str">
            <v>Soldadura eléctrica</v>
          </cell>
        </row>
        <row r="466">
          <cell r="B466" t="str">
            <v>Soldadura PVC</v>
          </cell>
        </row>
        <row r="467">
          <cell r="B467" t="str">
            <v>Strip telefónico de 20 pares</v>
          </cell>
        </row>
        <row r="468">
          <cell r="B468" t="str">
            <v>Suministro Tablero de control para equipos contra incendio con arranque estrella triangulo trifasica a 220V, de 15 HP incluye accesorios</v>
          </cell>
        </row>
        <row r="469">
          <cell r="B469" t="str">
            <v>Switch Flotador</v>
          </cell>
        </row>
        <row r="470">
          <cell r="B470" t="str">
            <v>Tabla burra 0,30 x 0,03 x 2,90 m</v>
          </cell>
        </row>
        <row r="471">
          <cell r="B471" t="str">
            <v>Tablero 12 circuitos, contapa y cerradura</v>
          </cell>
        </row>
        <row r="472">
          <cell r="B472" t="str">
            <v>Tablero 18 circuitos, contapa y cerradura</v>
          </cell>
        </row>
        <row r="473">
          <cell r="B473" t="str">
            <v>Tablero 24 circuitos, contapa y cerradura</v>
          </cell>
        </row>
        <row r="474">
          <cell r="B474" t="str">
            <v>Tablero 4 circuitos, contapa y cerradura</v>
          </cell>
        </row>
        <row r="475">
          <cell r="B475" t="str">
            <v>Tablero de control con arrancador directo para 2 motobombas trifasicas a 220 V, alternacion automatica de 1,5 HP, incluye accesorios</v>
          </cell>
        </row>
        <row r="476">
          <cell r="B476" t="str">
            <v>Tablero de control con arrancador directo para 2 motobombas trifasicas a 220 V, alternacion automatica de 3 HP, incluye accesorios</v>
          </cell>
        </row>
        <row r="477">
          <cell r="B477" t="str">
            <v>Tablero Trif 12 circuito</v>
          </cell>
        </row>
        <row r="478">
          <cell r="B478" t="str">
            <v>Tablero Trif 24 circuito</v>
          </cell>
        </row>
        <row r="479">
          <cell r="B479" t="str">
            <v>Tablero Trif 36 circuito</v>
          </cell>
        </row>
        <row r="480">
          <cell r="B480" t="str">
            <v>Tableta gres 10 * 10 corr</v>
          </cell>
        </row>
        <row r="481">
          <cell r="B481" t="str">
            <v>Tableta gres 20*20  corr</v>
          </cell>
        </row>
        <row r="482">
          <cell r="B482" t="str">
            <v>Tableta gres 25 * 25 corr</v>
          </cell>
        </row>
        <row r="483">
          <cell r="B483" t="str">
            <v>Tableta gres 30 * 15  corr</v>
          </cell>
        </row>
        <row r="484">
          <cell r="B484" t="str">
            <v>Tableta gres 30 * 30 corr</v>
          </cell>
        </row>
        <row r="485">
          <cell r="B485" t="str">
            <v>Tablón gres 25 * 25 corr</v>
          </cell>
        </row>
        <row r="486">
          <cell r="B486" t="str">
            <v>Tablón gres 25 * 25 lisa</v>
          </cell>
        </row>
        <row r="487">
          <cell r="B487" t="str">
            <v xml:space="preserve">Tablón gres 33 * 33 </v>
          </cell>
        </row>
        <row r="488">
          <cell r="B488" t="str">
            <v>Tablón gres 33 * 33 lisa</v>
          </cell>
        </row>
        <row r="489">
          <cell r="B489" t="str">
            <v>Tanque de alm. plástico 1000 lt colempaques o similar</v>
          </cell>
        </row>
        <row r="490">
          <cell r="B490" t="str">
            <v>Tanque de alm. plástico 500 lt colempaques o similar</v>
          </cell>
        </row>
        <row r="491">
          <cell r="B491" t="str">
            <v>tanque de presion en lamina de acero con doble recubrimiento en poliuretano y terminacion en pintura epoxica, doble diafragma en BUTYL. Conexión 1 1/4" NPT, capacidad 310 litros, para una presion maxima de trabajo de 125 Psi.</v>
          </cell>
        </row>
        <row r="492">
          <cell r="B492" t="str">
            <v xml:space="preserve">Tanque plástico de 2000 lt colempaques o similar </v>
          </cell>
        </row>
        <row r="493">
          <cell r="B493" t="str">
            <v xml:space="preserve">Tanque plástico de 250 lt colempaques o similar </v>
          </cell>
        </row>
        <row r="494">
          <cell r="B494" t="str">
            <v>Tapa registro  20x20 en aluminio</v>
          </cell>
        </row>
        <row r="495">
          <cell r="B495" t="str">
            <v>Tapaluz en cedro Puerto Asís</v>
          </cell>
        </row>
        <row r="496">
          <cell r="B496" t="str">
            <v>Taparegistro plástico de 15 x15 silplas o similar</v>
          </cell>
        </row>
        <row r="497">
          <cell r="B497" t="str">
            <v>Taparegistro plástico de 20 x 20 silplas o similar</v>
          </cell>
        </row>
        <row r="498">
          <cell r="B498" t="str">
            <v>Teja de Eternit No 4</v>
          </cell>
        </row>
        <row r="499">
          <cell r="B499" t="str">
            <v>Teja de Eternit No 6</v>
          </cell>
        </row>
        <row r="500">
          <cell r="B500" t="str">
            <v>Teja de Eternit No 8</v>
          </cell>
        </row>
        <row r="501">
          <cell r="B501" t="str">
            <v>Teja de Zinc cal. 18 L=2,14 m</v>
          </cell>
        </row>
        <row r="502">
          <cell r="B502" t="str">
            <v>Teja de Zinc cal. 18 L=3,05 m</v>
          </cell>
        </row>
        <row r="503">
          <cell r="B503" t="str">
            <v>Teja termoacustica tipo Ajover trapezoidal extra cumesa o similar</v>
          </cell>
        </row>
        <row r="504">
          <cell r="B504" t="str">
            <v>Teja transparente No. 4</v>
          </cell>
        </row>
        <row r="505">
          <cell r="B505" t="str">
            <v>Teja transparente No. 6</v>
          </cell>
        </row>
        <row r="506">
          <cell r="B506" t="str">
            <v>Teja Transparente No. 8</v>
          </cell>
        </row>
        <row r="507">
          <cell r="B507" t="str">
            <v>Tela Permaply Fiber glass, sikafelt o similar</v>
          </cell>
        </row>
        <row r="508">
          <cell r="B508" t="str">
            <v>Terminal 1/2"</v>
          </cell>
        </row>
        <row r="509">
          <cell r="B509" t="str">
            <v>Terminales EMT 3/4"</v>
          </cell>
        </row>
        <row r="510">
          <cell r="B510" t="str">
            <v>Thinner</v>
          </cell>
        </row>
        <row r="511">
          <cell r="B511" t="str">
            <v>Tierra negra incluye transporte</v>
          </cell>
        </row>
        <row r="512">
          <cell r="B512" t="str">
            <v>Timbre tipo chicharra</v>
          </cell>
        </row>
        <row r="513">
          <cell r="B513" t="str">
            <v>Tintilla preparada</v>
          </cell>
        </row>
        <row r="514">
          <cell r="B514" t="str">
            <v>Toma bifásica pata trabada 250V 20A</v>
          </cell>
        </row>
        <row r="515">
          <cell r="B515" t="str">
            <v>Toma doble Levington polo o similar</v>
          </cell>
        </row>
        <row r="516">
          <cell r="B516" t="str">
            <v>Toma doble polo a tierra</v>
          </cell>
        </row>
        <row r="517">
          <cell r="B517" t="str">
            <v>Toma jack RJ 45</v>
          </cell>
        </row>
        <row r="518">
          <cell r="B518" t="str">
            <v xml:space="preserve">Toma T.V. </v>
          </cell>
        </row>
        <row r="519">
          <cell r="B519" t="str">
            <v xml:space="preserve">Toma Telefónica </v>
          </cell>
        </row>
        <row r="520">
          <cell r="B520" t="str">
            <v>Toma trifasica pata trabada 250V 50A</v>
          </cell>
        </row>
        <row r="521">
          <cell r="B521" t="str">
            <v>Toma voz y datos</v>
          </cell>
        </row>
        <row r="522">
          <cell r="B522" t="str">
            <v>Tornillos promedio</v>
          </cell>
        </row>
        <row r="523">
          <cell r="B523" t="str">
            <v>Totalizador 3 x 40A</v>
          </cell>
        </row>
        <row r="524">
          <cell r="B524" t="str">
            <v>Totalizador 3 x 75A</v>
          </cell>
        </row>
        <row r="525">
          <cell r="B525" t="str">
            <v>Totalizador Industrial 3 x 150A</v>
          </cell>
        </row>
        <row r="526">
          <cell r="B526" t="str">
            <v>Totalizador Industrial 3 x 200A</v>
          </cell>
        </row>
        <row r="527">
          <cell r="B527" t="str">
            <v>Triturado de cantera 2"</v>
          </cell>
        </row>
        <row r="528">
          <cell r="B528" t="str">
            <v>Tuberia de concreto Clase I sin refuerzo Diametro 6"</v>
          </cell>
        </row>
        <row r="529">
          <cell r="B529" t="str">
            <v>Tuberia de concreto Clase I sin refuerzo Diametro 8"</v>
          </cell>
        </row>
        <row r="530">
          <cell r="B530" t="str">
            <v>Tuberia EMT 1/2"</v>
          </cell>
        </row>
        <row r="531">
          <cell r="B531" t="str">
            <v>Tuberia EMT 3/4"</v>
          </cell>
        </row>
        <row r="532">
          <cell r="B532" t="str">
            <v>Tuberia HG d=2 1/2"</v>
          </cell>
        </row>
        <row r="533">
          <cell r="B533" t="str">
            <v>Tuberia HG d=4"</v>
          </cell>
        </row>
        <row r="534">
          <cell r="B534" t="str">
            <v>Tubo AN 2 1/2"</v>
          </cell>
        </row>
        <row r="535">
          <cell r="B535" t="str">
            <v>Tubo cobre gas 1/2"</v>
          </cell>
        </row>
        <row r="536">
          <cell r="B536" t="str">
            <v>Tubo cobre gas 3/4"</v>
          </cell>
        </row>
        <row r="537">
          <cell r="B537" t="str">
            <v>Tubo conduit PVC 1 1/2"</v>
          </cell>
        </row>
        <row r="538">
          <cell r="B538" t="str">
            <v>Tubo conduit PVC 1 1/4"</v>
          </cell>
        </row>
        <row r="539">
          <cell r="B539" t="str">
            <v>Tubo conduit PVC 1"</v>
          </cell>
        </row>
        <row r="540">
          <cell r="B540" t="str">
            <v>Tubo conduit PVC 1/2</v>
          </cell>
        </row>
        <row r="541">
          <cell r="B541" t="str">
            <v>Tubo conduit PVC 3" DB</v>
          </cell>
        </row>
        <row r="542">
          <cell r="B542" t="str">
            <v>Tubo conduit PVC 3/4"</v>
          </cell>
        </row>
        <row r="543">
          <cell r="B543" t="str">
            <v>Tubo CPVC Presion490010 1/2"</v>
          </cell>
        </row>
        <row r="544">
          <cell r="B544" t="str">
            <v>Tubo CPVC Presion490020 3/4"</v>
          </cell>
        </row>
        <row r="545">
          <cell r="B545" t="str">
            <v>Tubo cuadrado galvanizado 1" Cal. 18</v>
          </cell>
        </row>
        <row r="546">
          <cell r="B546" t="str">
            <v>Tubo cuadrado galvanizado 3/4" Cal. 18</v>
          </cell>
        </row>
        <row r="547">
          <cell r="B547" t="str">
            <v>Tubo galvanizado 1 1/2 "</v>
          </cell>
        </row>
        <row r="548">
          <cell r="B548" t="str">
            <v>Tubo galvanizado 1"</v>
          </cell>
        </row>
        <row r="549">
          <cell r="B549" t="str">
            <v>Tubo galvanizado 1/2"</v>
          </cell>
        </row>
        <row r="550">
          <cell r="B550" t="str">
            <v>Tubo galvanizado 3/4"</v>
          </cell>
        </row>
        <row r="551">
          <cell r="B551" t="str">
            <v xml:space="preserve">Tubo galvanizado D= 1 1/2" </v>
          </cell>
        </row>
        <row r="552">
          <cell r="B552" t="str">
            <v>Tubo galvanizado gas 1/2"</v>
          </cell>
        </row>
        <row r="553">
          <cell r="B553" t="str">
            <v>Tubo galvanizado gas 3/4"</v>
          </cell>
        </row>
        <row r="554">
          <cell r="B554" t="str">
            <v>Tubo PVC 1/2" RDE 9</v>
          </cell>
        </row>
        <row r="555">
          <cell r="B555" t="str">
            <v>Tubo PVC conduit 1"</v>
          </cell>
        </row>
        <row r="556">
          <cell r="B556" t="str">
            <v>Tubo PVC conduit 1/2"</v>
          </cell>
        </row>
        <row r="557">
          <cell r="B557" t="str">
            <v>Tubo PVC conduit 11/2"</v>
          </cell>
        </row>
        <row r="558">
          <cell r="B558" t="str">
            <v>Tubo PVC conduit 2"</v>
          </cell>
        </row>
        <row r="559">
          <cell r="B559" t="str">
            <v>Tubo PVC Presión 400010 1/2"</v>
          </cell>
        </row>
        <row r="560">
          <cell r="B560" t="str">
            <v>Tubo PVC Presión 410020 3/4"</v>
          </cell>
        </row>
        <row r="561">
          <cell r="B561" t="str">
            <v>Tubo PVC Presión 410030 1 1/4"</v>
          </cell>
        </row>
        <row r="562">
          <cell r="B562" t="str">
            <v>Tubo PVC Presión 410030 1"</v>
          </cell>
        </row>
        <row r="563">
          <cell r="B563" t="str">
            <v>Tubo PVC Presión 410050 1.5"</v>
          </cell>
        </row>
        <row r="564">
          <cell r="B564" t="str">
            <v>Tubo PVC Presión 410060 2"</v>
          </cell>
        </row>
        <row r="565">
          <cell r="B565" t="str">
            <v>Tubo PVC Sanit 210000 6"</v>
          </cell>
        </row>
        <row r="566">
          <cell r="B566" t="str">
            <v>Tubo PVC Sanit 210080 3"</v>
          </cell>
        </row>
        <row r="567">
          <cell r="B567" t="str">
            <v>Tubo PVC Sanit 210090 4"</v>
          </cell>
        </row>
        <row r="568">
          <cell r="B568" t="str">
            <v>Tubo PVC sanit 3"</v>
          </cell>
        </row>
        <row r="569">
          <cell r="B569" t="str">
            <v>Tubo PVC sanit 4"</v>
          </cell>
        </row>
        <row r="570">
          <cell r="B570" t="str">
            <v>Tubo PVC sanit 6"</v>
          </cell>
        </row>
        <row r="571">
          <cell r="B571" t="str">
            <v>Tubo PVC sanitario 2"</v>
          </cell>
        </row>
        <row r="572">
          <cell r="B572" t="str">
            <v>Tubo PVC vent-A.L.L.4"</v>
          </cell>
        </row>
        <row r="573">
          <cell r="B573" t="str">
            <v>Tubo PVC vent-A.L.L.6"</v>
          </cell>
        </row>
        <row r="574">
          <cell r="B574" t="str">
            <v>Tubo PVC ventil-A.LL 2"</v>
          </cell>
        </row>
        <row r="575">
          <cell r="B575" t="str">
            <v>Tubo PVC ventil-A.LL 3"</v>
          </cell>
        </row>
        <row r="576">
          <cell r="B576" t="str">
            <v>Tubular aluminio 2x1</v>
          </cell>
        </row>
        <row r="577">
          <cell r="B577" t="str">
            <v>Union EMT 1/2"</v>
          </cell>
        </row>
        <row r="578">
          <cell r="B578" t="str">
            <v>Unión EMT 3/4"</v>
          </cell>
        </row>
        <row r="579">
          <cell r="B579" t="str">
            <v>Vara corredor</v>
          </cell>
        </row>
        <row r="580">
          <cell r="B580" t="str">
            <v xml:space="preserve">Varilla Cooperweld 5/8" </v>
          </cell>
        </row>
        <row r="581">
          <cell r="B581" t="str">
            <v>Varilla cuadrada 1/2"</v>
          </cell>
        </row>
        <row r="582">
          <cell r="B582" t="str">
            <v>Varilla de aluminio para dilatacion</v>
          </cell>
        </row>
        <row r="583">
          <cell r="B583" t="str">
            <v>Varilla lisa de 1/2"</v>
          </cell>
        </row>
        <row r="584">
          <cell r="B584" t="str">
            <v>Vent en Aluminio y vidrio fijo 3831</v>
          </cell>
        </row>
        <row r="585">
          <cell r="B585" t="str">
            <v>Vidrio esmerilado o martillado 4mm</v>
          </cell>
        </row>
        <row r="586">
          <cell r="B586" t="str">
            <v>Vidrio esmerilado o martillado 5mm</v>
          </cell>
        </row>
        <row r="587">
          <cell r="B587" t="str">
            <v>Vidrio plano tipo peldar, de 4 mm</v>
          </cell>
        </row>
        <row r="588">
          <cell r="B588" t="str">
            <v>Vidrio plano tipo peldar, de 5 mm</v>
          </cell>
        </row>
        <row r="589">
          <cell r="B589" t="str">
            <v>Vidrio templado de 10 mm</v>
          </cell>
        </row>
        <row r="590">
          <cell r="B590" t="str">
            <v>Vigueta cal. 26 x 2,44 (4 cm)</v>
          </cell>
        </row>
        <row r="591">
          <cell r="B591" t="str">
            <v>Vinilo Gris Basalto</v>
          </cell>
        </row>
        <row r="592">
          <cell r="B592" t="str">
            <v>Vinilo Intervinilo TIPO II o similar</v>
          </cell>
        </row>
        <row r="593">
          <cell r="B593" t="str">
            <v>Vinilo Pinturama TIPO III o similar</v>
          </cell>
        </row>
        <row r="594">
          <cell r="B594" t="str">
            <v>Vinilo Viniltex Tipo I o similar</v>
          </cell>
        </row>
        <row r="595">
          <cell r="B595" t="str">
            <v>Vinisol 1.6 mm</v>
          </cell>
        </row>
        <row r="596">
          <cell r="B596" t="str">
            <v>Vinisol Trafico 3 mm</v>
          </cell>
        </row>
        <row r="597">
          <cell r="B597" t="str">
            <v xml:space="preserve">Wing Aluminio </v>
          </cell>
        </row>
        <row r="598">
          <cell r="B598" t="str">
            <v>Wing PVC</v>
          </cell>
        </row>
        <row r="599">
          <cell r="B599" t="str">
            <v>Yee sanitaria 2"</v>
          </cell>
        </row>
        <row r="600">
          <cell r="B600" t="str">
            <v>Yee sanitaria 3"</v>
          </cell>
        </row>
        <row r="601">
          <cell r="B601" t="str">
            <v>Yee sanitaria 4"</v>
          </cell>
        </row>
        <row r="602">
          <cell r="B602" t="str">
            <v>Yeso corriente</v>
          </cell>
        </row>
        <row r="603">
          <cell r="B603" t="str">
            <v>Zocalo tipo D-5 Alfa o similar</v>
          </cell>
        </row>
        <row r="604">
          <cell r="B604" t="str">
            <v>Ecomatrix</v>
          </cell>
        </row>
        <row r="605">
          <cell r="B605" t="str">
            <v>Fluxometro santario electronico, antivandalico sensor infrarrojo</v>
          </cell>
        </row>
        <row r="606">
          <cell r="B606" t="str">
            <v>Fluxometro orinal electronico, antivandalico sensor infrarrojo</v>
          </cell>
        </row>
        <row r="607">
          <cell r="B607" t="str">
            <v>Griferia lavamanos electronico, sensor infrarrojo</v>
          </cell>
        </row>
        <row r="608">
          <cell r="B608" t="str">
            <v>Registro de bola 1"</v>
          </cell>
        </row>
        <row r="609">
          <cell r="B609" t="str">
            <v>Lamina fibrocemento superboard 1,22*2,44  6mm</v>
          </cell>
        </row>
        <row r="610">
          <cell r="B610" t="str">
            <v>Lamina fibrocemento superboard 1,22*2,44  6mm</v>
          </cell>
        </row>
        <row r="611">
          <cell r="B611" t="str">
            <v>Vara de corred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12">
          <cell r="B12">
            <v>0</v>
          </cell>
        </row>
      </sheetData>
      <sheetData sheetId="139">
        <row r="12">
          <cell r="B12" t="str">
            <v>En proyección.</v>
          </cell>
        </row>
      </sheetData>
      <sheetData sheetId="140">
        <row r="11">
          <cell r="B11">
            <v>18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ETAS DICIEMBRE 18"/>
      <sheetName val="Hoja2"/>
      <sheetName val="METAS vs EJECUTADO"/>
      <sheetName val="Promedio metas"/>
      <sheetName val="FORM-1 OBRA CIVIL (2)"/>
      <sheetName val="Consolidado"/>
      <sheetName val="METAS%20DICIEMBRE%2018"/>
    </sheetNames>
    <definedNames>
      <definedName name="Interest_Rate" refersTo="#¡REF!"/>
      <definedName name="Loan_Amount" refersTo="#¡REF!"/>
      <definedName name="Loan_Start" refersTo="#¡REF!"/>
      <definedName name="Loan_Years" refersTo="#¡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ETAS DICIEMBRE 18"/>
      <sheetName val="Hoja2"/>
      <sheetName val="METAS vs EJECUTADO"/>
      <sheetName val="Promedio metas"/>
      <sheetName val="FORM-1 OBRA CIVIL (2)"/>
      <sheetName val="Consolidado"/>
    </sheetNames>
    <definedNames>
      <definedName name="Interest_Rate" refersTo="#¡REF!"/>
      <definedName name="Loan_Amount" refersTo="#¡REF!"/>
      <definedName name="Loan_Start" refersTo="#¡REF!"/>
      <definedName name="Loan_Years" refersTo="#¡REF!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 Av 68 con 64"/>
      <sheetName val="Presup Av 1o de mayo con 73a "/>
      <sheetName val="Presup Av 68 con 10"/>
      <sheetName val="Presup Clle 63 con 50"/>
      <sheetName val="Hoja2"/>
      <sheetName val="Datos"/>
      <sheetName val="Cuadrillas"/>
      <sheetName val="Jornal"/>
      <sheetName val="Presup_Av_68_con_64"/>
      <sheetName val="Presup_Av_1o_de_mayo_con_73a_"/>
      <sheetName val="Presup_Av_68_con_10"/>
      <sheetName val="Presup_Clle_63_con_50"/>
    </sheetNames>
    <sheetDataSet>
      <sheetData sheetId="0"/>
      <sheetData sheetId="1" refreshError="1">
        <row r="17">
          <cell r="A17" t="str">
            <v>PRECIO TOPE IDU    COSTO DIRECTO VIGENTE</v>
          </cell>
          <cell r="B17" t="str">
            <v>ÍTEM No.</v>
          </cell>
          <cell r="C17" t="str">
            <v>DESCRIPCIÓN</v>
          </cell>
          <cell r="D17" t="str">
            <v>UND.</v>
          </cell>
          <cell r="E17" t="str">
            <v>CANT.</v>
          </cell>
          <cell r="G17" t="str">
            <v>PRECIO UNITARIO DIRECTO</v>
          </cell>
          <cell r="H17" t="str">
            <v>SUBTOTAL DIRECTO</v>
          </cell>
          <cell r="J17" t="str">
            <v>PRECIO UNITARIO TOTAL</v>
          </cell>
          <cell r="K17" t="str">
            <v>SUBTOTAL</v>
          </cell>
          <cell r="L17" t="str">
            <v>% DE INCIDENCIA EN EL PRESUPUESTO</v>
          </cell>
        </row>
        <row r="20">
          <cell r="H20">
            <v>0</v>
          </cell>
          <cell r="K20">
            <v>0</v>
          </cell>
        </row>
        <row r="21">
          <cell r="B21">
            <v>1</v>
          </cell>
          <cell r="C21" t="str">
            <v>Rampas</v>
          </cell>
          <cell r="H21">
            <v>274294027.15999997</v>
          </cell>
          <cell r="K21">
            <v>382338444.45832402</v>
          </cell>
          <cell r="L21">
            <v>0.59345298791305234</v>
          </cell>
        </row>
        <row r="23">
          <cell r="B23">
            <v>1.1000000000000001</v>
          </cell>
          <cell r="C23" t="str">
            <v>Concreto f'c=280 Kg/cm2</v>
          </cell>
          <cell r="D23" t="str">
            <v>m3</v>
          </cell>
          <cell r="E23">
            <v>108.04</v>
          </cell>
          <cell r="F23">
            <v>450525</v>
          </cell>
          <cell r="G23">
            <v>450525</v>
          </cell>
          <cell r="H23">
            <v>48674721</v>
          </cell>
          <cell r="J23">
            <v>627986.79749999999</v>
          </cell>
          <cell r="K23">
            <v>67847693.601899996</v>
          </cell>
          <cell r="L23">
            <v>0.10531092824866525</v>
          </cell>
        </row>
        <row r="24">
          <cell r="A24">
            <v>3.0070000000000001</v>
          </cell>
          <cell r="B24">
            <v>1.2</v>
          </cell>
          <cell r="C24" t="str">
            <v>Concreto f'c=210 Kg/cm2</v>
          </cell>
          <cell r="D24" t="str">
            <v>m3</v>
          </cell>
          <cell r="E24">
            <v>114.36</v>
          </cell>
          <cell r="F24">
            <v>447307</v>
          </cell>
          <cell r="G24">
            <v>447307</v>
          </cell>
          <cell r="H24">
            <v>51154028.520000003</v>
          </cell>
          <cell r="J24">
            <v>623501.22729999991</v>
          </cell>
          <cell r="K24">
            <v>71303600.354028001</v>
          </cell>
          <cell r="L24">
            <v>0.1106750715037462</v>
          </cell>
        </row>
        <row r="25">
          <cell r="A25">
            <v>3.71</v>
          </cell>
          <cell r="B25">
            <v>1.3</v>
          </cell>
          <cell r="C25" t="str">
            <v>Acero fy=4200 Kg/cm2</v>
          </cell>
          <cell r="D25" t="str">
            <v>kg</v>
          </cell>
          <cell r="E25">
            <v>22830</v>
          </cell>
          <cell r="F25">
            <v>2703</v>
          </cell>
          <cell r="G25">
            <v>2649</v>
          </cell>
          <cell r="H25">
            <v>60476670</v>
          </cell>
          <cell r="J25">
            <v>3692.4411</v>
          </cell>
          <cell r="K25">
            <v>84298430.312999994</v>
          </cell>
          <cell r="L25">
            <v>0.130845213372424</v>
          </cell>
        </row>
        <row r="26">
          <cell r="B26">
            <v>1.4</v>
          </cell>
          <cell r="C26" t="str">
            <v>Excavación manual para bases</v>
          </cell>
          <cell r="D26" t="str">
            <v>m3</v>
          </cell>
          <cell r="E26">
            <v>90.76</v>
          </cell>
          <cell r="F26">
            <v>35288</v>
          </cell>
          <cell r="G26">
            <v>29539</v>
          </cell>
          <cell r="H26">
            <v>2680959.64</v>
          </cell>
          <cell r="J26">
            <v>41174.412099999994</v>
          </cell>
          <cell r="K26">
            <v>3736989.6421960001</v>
          </cell>
          <cell r="L26">
            <v>5.8004307469088001E-3</v>
          </cell>
        </row>
        <row r="27">
          <cell r="B27">
            <v>1.5</v>
          </cell>
          <cell r="C27" t="str">
            <v>Excavación para pilotes</v>
          </cell>
          <cell r="D27" t="str">
            <v>ml</v>
          </cell>
          <cell r="E27">
            <v>476</v>
          </cell>
          <cell r="F27">
            <v>124033</v>
          </cell>
          <cell r="G27">
            <v>66642</v>
          </cell>
          <cell r="H27">
            <v>31721592</v>
          </cell>
          <cell r="J27">
            <v>92892.28379999999</v>
          </cell>
          <cell r="K27">
            <v>44216727.088799998</v>
          </cell>
          <cell r="L27">
            <v>6.8631729785270545E-2</v>
          </cell>
          <cell r="M27">
            <v>31618.268664734016</v>
          </cell>
          <cell r="N27" t="str">
            <v>22320,65+2500+900*20</v>
          </cell>
        </row>
        <row r="28">
          <cell r="B28">
            <v>1.6</v>
          </cell>
          <cell r="C28" t="str">
            <v>Apoyos de Neopreno 0.50*0.30*3/4"</v>
          </cell>
          <cell r="D28" t="str">
            <v>un</v>
          </cell>
          <cell r="E28">
            <v>2</v>
          </cell>
          <cell r="F28">
            <v>298323</v>
          </cell>
          <cell r="G28">
            <v>995512</v>
          </cell>
          <cell r="H28">
            <v>1991024</v>
          </cell>
          <cell r="J28">
            <v>1387644.1768</v>
          </cell>
          <cell r="K28">
            <v>2775288.3536</v>
          </cell>
          <cell r="L28">
            <v>4.3077100658752724E-3</v>
          </cell>
        </row>
        <row r="29">
          <cell r="B29">
            <v>1.7</v>
          </cell>
          <cell r="C29" t="str">
            <v>Demoliciones (Incluye cargue  y transporte a escombrera autorizada)</v>
          </cell>
          <cell r="D29" t="str">
            <v>m3</v>
          </cell>
          <cell r="E29">
            <v>104</v>
          </cell>
          <cell r="F29">
            <v>42821</v>
          </cell>
          <cell r="G29">
            <v>35958</v>
          </cell>
          <cell r="H29">
            <v>3739632</v>
          </cell>
          <cell r="J29">
            <v>50121.856199999995</v>
          </cell>
          <cell r="K29">
            <v>5212673.0447999993</v>
          </cell>
          <cell r="L29">
            <v>8.0909373312774112E-3</v>
          </cell>
        </row>
        <row r="30">
          <cell r="B30">
            <v>1.8</v>
          </cell>
          <cell r="C30" t="str">
            <v>Mampostería e=0,15mts</v>
          </cell>
          <cell r="D30" t="str">
            <v>m2</v>
          </cell>
          <cell r="E30">
            <v>100</v>
          </cell>
          <cell r="F30">
            <v>32518</v>
          </cell>
          <cell r="G30">
            <v>32518</v>
          </cell>
          <cell r="H30">
            <v>3251800</v>
          </cell>
          <cell r="J30">
            <v>45326.840199999999</v>
          </cell>
          <cell r="K30">
            <v>4532684.0199999996</v>
          </cell>
          <cell r="L30">
            <v>7.0354810349916481E-3</v>
          </cell>
        </row>
        <row r="31">
          <cell r="B31">
            <v>1.9</v>
          </cell>
          <cell r="C31" t="str">
            <v>Lamina steel deck cal 22</v>
          </cell>
          <cell r="D31" t="str">
            <v>m2</v>
          </cell>
          <cell r="E31">
            <v>100</v>
          </cell>
          <cell r="F31">
            <v>67860</v>
          </cell>
          <cell r="G31">
            <v>74640</v>
          </cell>
          <cell r="H31">
            <v>7464000</v>
          </cell>
          <cell r="J31">
            <v>104040.696</v>
          </cell>
          <cell r="K31">
            <v>10404069.6</v>
          </cell>
          <cell r="L31">
            <v>1.6148850004667464E-2</v>
          </cell>
        </row>
        <row r="32">
          <cell r="A32">
            <v>3.01</v>
          </cell>
          <cell r="B32" t="str">
            <v>1,10</v>
          </cell>
          <cell r="C32" t="str">
            <v>Acero Estructural A-36</v>
          </cell>
          <cell r="D32" t="str">
            <v>kg</v>
          </cell>
          <cell r="E32">
            <v>9200</v>
          </cell>
          <cell r="F32">
            <v>6863</v>
          </cell>
          <cell r="G32">
            <v>6863</v>
          </cell>
          <cell r="H32">
            <v>63139600</v>
          </cell>
          <cell r="J32">
            <v>9566.3356999999996</v>
          </cell>
          <cell r="K32">
            <v>88010288.439999998</v>
          </cell>
          <cell r="L32">
            <v>0.13660663581922586</v>
          </cell>
        </row>
        <row r="34">
          <cell r="B34">
            <v>2</v>
          </cell>
          <cell r="C34" t="str">
            <v>ESPACIO PUBLICO</v>
          </cell>
          <cell r="H34">
            <v>142431026.44999999</v>
          </cell>
          <cell r="K34">
            <v>198534607.76865497</v>
          </cell>
          <cell r="L34">
            <v>0.30815879985957584</v>
          </cell>
        </row>
        <row r="36">
          <cell r="B36">
            <v>2.1</v>
          </cell>
          <cell r="C36" t="str">
            <v>Rampa peatonal (Vado) (1 mt x 1 mt)</v>
          </cell>
          <cell r="D36" t="str">
            <v>un</v>
          </cell>
          <cell r="E36">
            <v>2</v>
          </cell>
          <cell r="F36">
            <v>105071</v>
          </cell>
          <cell r="G36">
            <v>59528</v>
          </cell>
          <cell r="H36">
            <v>119056</v>
          </cell>
          <cell r="J36">
            <v>82976.079199999993</v>
          </cell>
          <cell r="K36">
            <v>165952.15839999999</v>
          </cell>
          <cell r="L36">
            <v>2.5758540811303453E-4</v>
          </cell>
        </row>
        <row r="37">
          <cell r="A37">
            <v>3.71</v>
          </cell>
          <cell r="B37">
            <v>2.2000000000000002</v>
          </cell>
          <cell r="C37" t="str">
            <v>Sardinel A-10</v>
          </cell>
          <cell r="D37" t="str">
            <v>ml</v>
          </cell>
          <cell r="E37">
            <v>135.24</v>
          </cell>
          <cell r="F37">
            <v>44217</v>
          </cell>
          <cell r="G37">
            <v>43206</v>
          </cell>
          <cell r="H37">
            <v>5843179.4400000004</v>
          </cell>
          <cell r="I37">
            <v>1910439702</v>
          </cell>
          <cell r="J37">
            <v>60224.843399999998</v>
          </cell>
          <cell r="K37">
            <v>8144807.8214159999</v>
          </cell>
          <cell r="L37">
            <v>1.2642099186350059E-2</v>
          </cell>
        </row>
        <row r="38">
          <cell r="B38">
            <v>2.2999999999999998</v>
          </cell>
          <cell r="C38" t="str">
            <v>Sardinel A-85</v>
          </cell>
          <cell r="D38" t="str">
            <v>ml</v>
          </cell>
          <cell r="E38">
            <v>8.5</v>
          </cell>
          <cell r="G38">
            <v>39092</v>
          </cell>
          <cell r="H38">
            <v>332282</v>
          </cell>
          <cell r="I38">
            <v>0</v>
          </cell>
          <cell r="J38">
            <v>54490.338799999998</v>
          </cell>
          <cell r="K38">
            <v>463167.8798</v>
          </cell>
          <cell r="L38">
            <v>7.1891374293286633E-4</v>
          </cell>
        </row>
        <row r="39">
          <cell r="B39">
            <v>2.4</v>
          </cell>
          <cell r="C39" t="str">
            <v>Bordillo de confinamiento A-80</v>
          </cell>
          <cell r="D39" t="str">
            <v>ml</v>
          </cell>
          <cell r="E39">
            <v>1005.29</v>
          </cell>
          <cell r="F39">
            <v>37246</v>
          </cell>
          <cell r="G39">
            <v>35802</v>
          </cell>
          <cell r="H39">
            <v>35991392.579999998</v>
          </cell>
          <cell r="I39">
            <v>1333481292</v>
          </cell>
          <cell r="J39">
            <v>49904.407799999994</v>
          </cell>
          <cell r="K39">
            <v>50168402.117261991</v>
          </cell>
          <cell r="L39">
            <v>7.7869721360332461E-2</v>
          </cell>
        </row>
        <row r="40">
          <cell r="B40">
            <v>2.5</v>
          </cell>
          <cell r="C40" t="str">
            <v>Adoquín en arcilla</v>
          </cell>
          <cell r="D40" t="str">
            <v>m2</v>
          </cell>
          <cell r="E40">
            <v>1068.01</v>
          </cell>
          <cell r="F40">
            <v>45911</v>
          </cell>
          <cell r="G40">
            <v>35428</v>
          </cell>
          <cell r="H40">
            <v>37837458.280000001</v>
          </cell>
          <cell r="I40">
            <v>1626534908</v>
          </cell>
          <cell r="J40">
            <v>49383.089199999995</v>
          </cell>
          <cell r="K40">
            <v>52741633.096492</v>
          </cell>
          <cell r="L40">
            <v>8.1863804705463963E-2</v>
          </cell>
        </row>
        <row r="41">
          <cell r="B41">
            <v>2.6</v>
          </cell>
          <cell r="C41" t="str">
            <v xml:space="preserve">Adoquín de arena </v>
          </cell>
          <cell r="D41" t="str">
            <v>m2</v>
          </cell>
          <cell r="E41">
            <v>0</v>
          </cell>
          <cell r="G41">
            <v>35428</v>
          </cell>
          <cell r="H41">
            <v>0</v>
          </cell>
          <cell r="I41">
            <v>0</v>
          </cell>
          <cell r="J41">
            <v>49383.089199999995</v>
          </cell>
          <cell r="K41">
            <v>0</v>
          </cell>
          <cell r="L41">
            <v>0</v>
          </cell>
        </row>
        <row r="42">
          <cell r="B42">
            <v>2.7</v>
          </cell>
          <cell r="C42" t="str">
            <v>Adoquín de concreto</v>
          </cell>
          <cell r="D42" t="str">
            <v>m2</v>
          </cell>
          <cell r="E42">
            <v>374.12</v>
          </cell>
          <cell r="G42">
            <v>31081</v>
          </cell>
          <cell r="H42">
            <v>11628023.720000001</v>
          </cell>
          <cell r="I42">
            <v>0</v>
          </cell>
          <cell r="J42">
            <v>43323.805899999999</v>
          </cell>
          <cell r="K42">
            <v>16208302.263308</v>
          </cell>
          <cell r="L42">
            <v>2.5157986455653189E-2</v>
          </cell>
        </row>
        <row r="43">
          <cell r="C43" t="str">
            <v>Concreto escobiado</v>
          </cell>
          <cell r="D43" t="str">
            <v>m2</v>
          </cell>
          <cell r="E43">
            <v>63.03</v>
          </cell>
          <cell r="G43">
            <v>31081</v>
          </cell>
          <cell r="H43">
            <v>1959035.43</v>
          </cell>
          <cell r="I43">
            <v>0</v>
          </cell>
          <cell r="J43">
            <v>43323.805899999999</v>
          </cell>
          <cell r="K43">
            <v>2730699.4858769998</v>
          </cell>
          <cell r="L43">
            <v>4.2385007118032189E-3</v>
          </cell>
        </row>
        <row r="44">
          <cell r="B44">
            <v>2.8</v>
          </cell>
          <cell r="C44" t="str">
            <v>Contenedor de raíces tipo B-25</v>
          </cell>
          <cell r="D44" t="str">
            <v>un</v>
          </cell>
          <cell r="E44">
            <v>8</v>
          </cell>
          <cell r="F44">
            <v>158272.59</v>
          </cell>
          <cell r="G44">
            <v>158272</v>
          </cell>
          <cell r="H44">
            <v>1266176</v>
          </cell>
          <cell r="I44">
            <v>25050119364.48</v>
          </cell>
          <cell r="J44">
            <v>220615.34079999998</v>
          </cell>
          <cell r="K44">
            <v>1764922.7263999998</v>
          </cell>
          <cell r="L44">
            <v>2.7394542207274694E-3</v>
          </cell>
        </row>
        <row r="45">
          <cell r="B45">
            <v>2.9</v>
          </cell>
          <cell r="C45" t="str">
            <v>Banca M-31</v>
          </cell>
          <cell r="D45" t="str">
            <v>un</v>
          </cell>
          <cell r="E45">
            <v>3</v>
          </cell>
          <cell r="G45">
            <v>436882</v>
          </cell>
          <cell r="H45">
            <v>1310646</v>
          </cell>
          <cell r="I45">
            <v>0</v>
          </cell>
          <cell r="J45">
            <v>608969.81979999994</v>
          </cell>
          <cell r="K45">
            <v>1826909.4593999998</v>
          </cell>
          <cell r="L45">
            <v>2.8356679613099401E-3</v>
          </cell>
        </row>
        <row r="46">
          <cell r="B46" t="str">
            <v>2,10</v>
          </cell>
          <cell r="C46" t="str">
            <v>Teléfono público</v>
          </cell>
          <cell r="D46" t="str">
            <v>un</v>
          </cell>
          <cell r="E46">
            <v>1</v>
          </cell>
          <cell r="G46">
            <v>5046758</v>
          </cell>
          <cell r="H46">
            <v>5046758</v>
          </cell>
          <cell r="I46">
            <v>0</v>
          </cell>
          <cell r="J46">
            <v>7034675.9761999995</v>
          </cell>
          <cell r="K46">
            <v>7034675.9761999995</v>
          </cell>
          <cell r="L46">
            <v>1.0918989543389008E-2</v>
          </cell>
        </row>
        <row r="47">
          <cell r="B47">
            <v>2.11</v>
          </cell>
          <cell r="C47" t="str">
            <v>Bolardo</v>
          </cell>
          <cell r="D47" t="str">
            <v>un</v>
          </cell>
          <cell r="E47">
            <v>0</v>
          </cell>
          <cell r="G47">
            <v>56484</v>
          </cell>
          <cell r="H47">
            <v>0</v>
          </cell>
          <cell r="I47">
            <v>0</v>
          </cell>
          <cell r="J47">
            <v>78733.047599999991</v>
          </cell>
          <cell r="K47">
            <v>0</v>
          </cell>
          <cell r="L47">
            <v>0</v>
          </cell>
        </row>
        <row r="48">
          <cell r="B48">
            <v>2.12</v>
          </cell>
          <cell r="C48" t="str">
            <v>Luminaria peatonal sencilla M-130</v>
          </cell>
          <cell r="D48" t="str">
            <v>un</v>
          </cell>
          <cell r="E48">
            <v>13</v>
          </cell>
          <cell r="F48">
            <v>1015700</v>
          </cell>
          <cell r="G48">
            <v>1053393</v>
          </cell>
          <cell r="H48">
            <v>13694109</v>
          </cell>
          <cell r="I48">
            <v>1069931270100</v>
          </cell>
          <cell r="J48">
            <v>1468324.5026999998</v>
          </cell>
          <cell r="K48">
            <v>19088218.535099998</v>
          </cell>
          <cell r="L48">
            <v>2.9628096488286008E-2</v>
          </cell>
        </row>
        <row r="49">
          <cell r="B49">
            <v>2.13</v>
          </cell>
          <cell r="C49" t="str">
            <v>Caneca antivandálica en acero inoxidable</v>
          </cell>
          <cell r="D49" t="str">
            <v>un</v>
          </cell>
          <cell r="E49">
            <v>3</v>
          </cell>
          <cell r="F49">
            <v>219380.2</v>
          </cell>
          <cell r="G49">
            <v>219380</v>
          </cell>
          <cell r="H49">
            <v>658140</v>
          </cell>
          <cell r="I49">
            <v>48127628276</v>
          </cell>
          <cell r="J49">
            <v>305793.78200000001</v>
          </cell>
          <cell r="K49">
            <v>917381.3459999999</v>
          </cell>
          <cell r="L49">
            <v>1.4239287435787572E-3</v>
          </cell>
        </row>
        <row r="50">
          <cell r="B50">
            <v>2.14</v>
          </cell>
          <cell r="C50" t="str">
            <v>Franja de ajuste en concreto e=0.1m</v>
          </cell>
          <cell r="D50" t="str">
            <v>ml</v>
          </cell>
          <cell r="E50">
            <v>0</v>
          </cell>
          <cell r="F50">
            <v>4505.25</v>
          </cell>
          <cell r="G50">
            <v>3762</v>
          </cell>
          <cell r="H50">
            <v>0</v>
          </cell>
          <cell r="I50">
            <v>16948750.5</v>
          </cell>
          <cell r="J50">
            <v>5243.8517999999995</v>
          </cell>
          <cell r="K50">
            <v>0</v>
          </cell>
          <cell r="L50">
            <v>0</v>
          </cell>
        </row>
        <row r="51">
          <cell r="B51">
            <v>2.15</v>
          </cell>
          <cell r="C51" t="str">
            <v>Loseta táctil tipo A-50 con estoperoles</v>
          </cell>
          <cell r="D51" t="str">
            <v>m2</v>
          </cell>
          <cell r="E51">
            <v>0</v>
          </cell>
          <cell r="F51">
            <v>44646.78</v>
          </cell>
          <cell r="G51">
            <v>40967</v>
          </cell>
          <cell r="H51">
            <v>0</v>
          </cell>
          <cell r="I51">
            <v>1829044636.26</v>
          </cell>
          <cell r="J51">
            <v>57103.901299999998</v>
          </cell>
          <cell r="K51">
            <v>0</v>
          </cell>
          <cell r="L51">
            <v>0</v>
          </cell>
        </row>
        <row r="52">
          <cell r="B52">
            <v>2.16</v>
          </cell>
          <cell r="C52" t="str">
            <v>Subbase</v>
          </cell>
          <cell r="D52" t="str">
            <v>m3</v>
          </cell>
          <cell r="E52">
            <v>491</v>
          </cell>
          <cell r="F52">
            <v>50163.13</v>
          </cell>
          <cell r="G52">
            <v>54470</v>
          </cell>
          <cell r="H52">
            <v>26744770</v>
          </cell>
          <cell r="J52">
            <v>75925.732999999993</v>
          </cell>
          <cell r="K52">
            <v>37279534.902999997</v>
          </cell>
          <cell r="L52">
            <v>5.7864051331635885E-2</v>
          </cell>
        </row>
        <row r="53">
          <cell r="B53">
            <v>2.17</v>
          </cell>
          <cell r="C53" t="str">
            <v>Capa granular estabilizada con cemento (3%)</v>
          </cell>
          <cell r="D53" t="str">
            <v>m3</v>
          </cell>
          <cell r="E53">
            <v>589</v>
          </cell>
          <cell r="G53">
            <v>64070</v>
          </cell>
          <cell r="H53">
            <v>37737230</v>
          </cell>
          <cell r="J53">
            <v>64070</v>
          </cell>
          <cell r="K53">
            <v>37737230</v>
          </cell>
          <cell r="L53">
            <v>8.1646954295503366E-2</v>
          </cell>
        </row>
        <row r="54">
          <cell r="B54">
            <v>2.1800000000000002</v>
          </cell>
          <cell r="C54" t="str">
            <v>Relleno para conformacion subrasante</v>
          </cell>
          <cell r="D54" t="str">
            <v>m3</v>
          </cell>
          <cell r="E54">
            <v>0</v>
          </cell>
          <cell r="G54">
            <v>19670</v>
          </cell>
          <cell r="H54">
            <v>0</v>
          </cell>
          <cell r="J54">
            <v>19670</v>
          </cell>
          <cell r="K54">
            <v>0</v>
          </cell>
          <cell r="L54">
            <v>0</v>
          </cell>
        </row>
        <row r="55">
          <cell r="B55">
            <v>2.19</v>
          </cell>
          <cell r="C55" t="str">
            <v>Geotextil</v>
          </cell>
          <cell r="D55" t="str">
            <v>m2</v>
          </cell>
          <cell r="E55">
            <v>491</v>
          </cell>
          <cell r="G55">
            <v>7955</v>
          </cell>
          <cell r="H55">
            <v>3905905</v>
          </cell>
          <cell r="J55">
            <v>7955</v>
          </cell>
          <cell r="K55">
            <v>3905905</v>
          </cell>
          <cell r="L55">
            <v>8.4506797933387827E-3</v>
          </cell>
        </row>
        <row r="57">
          <cell r="B57">
            <v>3</v>
          </cell>
          <cell r="C57" t="str">
            <v>VÍA</v>
          </cell>
          <cell r="H57">
            <v>0</v>
          </cell>
          <cell r="K57">
            <v>0</v>
          </cell>
          <cell r="L57">
            <v>0</v>
          </cell>
          <cell r="M57">
            <v>580873052.22697902</v>
          </cell>
        </row>
        <row r="59">
          <cell r="A59">
            <v>3.464</v>
          </cell>
          <cell r="B59">
            <v>3.1</v>
          </cell>
          <cell r="C59" t="str">
            <v>Adoquín vehicular de 8 cms de espesor</v>
          </cell>
          <cell r="D59" t="str">
            <v>m2</v>
          </cell>
          <cell r="E59">
            <v>0</v>
          </cell>
          <cell r="F59">
            <v>33827</v>
          </cell>
          <cell r="G59">
            <v>39205</v>
          </cell>
          <cell r="H59">
            <v>0</v>
          </cell>
          <cell r="I59">
            <v>1326187535</v>
          </cell>
          <cell r="J59">
            <v>54647.849499999997</v>
          </cell>
          <cell r="K59">
            <v>0</v>
          </cell>
          <cell r="L59">
            <v>0</v>
          </cell>
        </row>
        <row r="60">
          <cell r="B60">
            <v>3.2</v>
          </cell>
          <cell r="C60" t="str">
            <v>Base granular de 15 cms de espesor</v>
          </cell>
          <cell r="D60" t="str">
            <v>m3</v>
          </cell>
          <cell r="E60">
            <v>0</v>
          </cell>
          <cell r="F60">
            <v>59965</v>
          </cell>
          <cell r="G60">
            <v>73148</v>
          </cell>
          <cell r="H60">
            <v>0</v>
          </cell>
          <cell r="I60">
            <v>4386319820</v>
          </cell>
          <cell r="J60">
            <v>101960.9972</v>
          </cell>
          <cell r="K60">
            <v>0</v>
          </cell>
          <cell r="L60">
            <v>0</v>
          </cell>
        </row>
        <row r="61">
          <cell r="B61">
            <v>3.3</v>
          </cell>
          <cell r="C61" t="str">
            <v>Sub-base granular de 20 cms de espesor</v>
          </cell>
          <cell r="D61" t="str">
            <v>m3</v>
          </cell>
          <cell r="E61">
            <v>0</v>
          </cell>
          <cell r="F61">
            <v>50163</v>
          </cell>
          <cell r="G61">
            <v>54470</v>
          </cell>
          <cell r="H61">
            <v>0</v>
          </cell>
          <cell r="I61">
            <v>2732378610</v>
          </cell>
          <cell r="J61">
            <v>75925.732999999993</v>
          </cell>
          <cell r="K61">
            <v>0</v>
          </cell>
          <cell r="L61">
            <v>0</v>
          </cell>
        </row>
        <row r="62">
          <cell r="B62">
            <v>3.4</v>
          </cell>
          <cell r="C62" t="str">
            <v>Excavación</v>
          </cell>
          <cell r="D62" t="str">
            <v>m3</v>
          </cell>
          <cell r="E62">
            <v>0</v>
          </cell>
          <cell r="F62">
            <v>35288</v>
          </cell>
          <cell r="G62">
            <v>15448</v>
          </cell>
          <cell r="H62">
            <v>0</v>
          </cell>
          <cell r="I62">
            <v>545129024</v>
          </cell>
          <cell r="J62">
            <v>21532.967199999999</v>
          </cell>
          <cell r="K62">
            <v>0</v>
          </cell>
          <cell r="L62">
            <v>0</v>
          </cell>
        </row>
        <row r="63">
          <cell r="B63">
            <v>3.5</v>
          </cell>
          <cell r="C63" t="str">
            <v>Relleno mejoramiento</v>
          </cell>
          <cell r="D63" t="str">
            <v>m3</v>
          </cell>
          <cell r="E63">
            <v>0</v>
          </cell>
          <cell r="F63">
            <v>37562</v>
          </cell>
          <cell r="G63">
            <v>37579</v>
          </cell>
          <cell r="H63">
            <v>0</v>
          </cell>
          <cell r="I63">
            <v>1411542398</v>
          </cell>
          <cell r="J63">
            <v>52381.3681</v>
          </cell>
          <cell r="K63">
            <v>0</v>
          </cell>
          <cell r="L63">
            <v>0</v>
          </cell>
        </row>
        <row r="64">
          <cell r="B64">
            <v>3.6</v>
          </cell>
          <cell r="C64" t="str">
            <v>Geotextil separación</v>
          </cell>
          <cell r="D64" t="str">
            <v>m2</v>
          </cell>
          <cell r="E64">
            <v>0</v>
          </cell>
          <cell r="F64">
            <v>7955</v>
          </cell>
          <cell r="G64">
            <v>7955</v>
          </cell>
          <cell r="H64">
            <v>0</v>
          </cell>
          <cell r="I64">
            <v>63282025</v>
          </cell>
          <cell r="J64">
            <v>11088.474499999998</v>
          </cell>
          <cell r="K64">
            <v>0</v>
          </cell>
          <cell r="L64">
            <v>0</v>
          </cell>
        </row>
        <row r="65">
          <cell r="B65">
            <v>3.7</v>
          </cell>
          <cell r="C65" t="str">
            <v>Demolición pavimento existente</v>
          </cell>
          <cell r="D65" t="str">
            <v>m2</v>
          </cell>
          <cell r="E65">
            <v>0</v>
          </cell>
          <cell r="F65">
            <v>4800</v>
          </cell>
          <cell r="G65">
            <v>18029</v>
          </cell>
          <cell r="H65">
            <v>0</v>
          </cell>
          <cell r="I65">
            <v>86539200</v>
          </cell>
          <cell r="J65">
            <v>25130.623099999997</v>
          </cell>
          <cell r="K65">
            <v>0</v>
          </cell>
          <cell r="L65">
            <v>0</v>
          </cell>
        </row>
        <row r="67">
          <cell r="B67">
            <v>4</v>
          </cell>
          <cell r="C67" t="str">
            <v>ACUEDUCTO</v>
          </cell>
          <cell r="H67">
            <v>2999206</v>
          </cell>
          <cell r="K67">
            <v>4180593.2433999996</v>
          </cell>
          <cell r="L67">
            <v>6.4889774687967158E-3</v>
          </cell>
        </row>
        <row r="69">
          <cell r="B69">
            <v>4.0999999999999996</v>
          </cell>
          <cell r="C69" t="str">
            <v>Tubería de 6"</v>
          </cell>
          <cell r="D69" t="str">
            <v>m2</v>
          </cell>
          <cell r="E69">
            <v>0</v>
          </cell>
          <cell r="F69">
            <v>4800</v>
          </cell>
          <cell r="G69">
            <v>50834</v>
          </cell>
          <cell r="H69">
            <v>0</v>
          </cell>
          <cell r="I69">
            <v>244003200</v>
          </cell>
          <cell r="J69">
            <v>70857.512600000002</v>
          </cell>
          <cell r="K69">
            <v>0</v>
          </cell>
          <cell r="L69">
            <v>0</v>
          </cell>
        </row>
        <row r="70">
          <cell r="B70">
            <v>4.2</v>
          </cell>
          <cell r="C70" t="str">
            <v>Tubería de12"</v>
          </cell>
          <cell r="D70" t="str">
            <v>m3</v>
          </cell>
          <cell r="E70">
            <v>59</v>
          </cell>
          <cell r="F70">
            <v>4800</v>
          </cell>
          <cell r="G70">
            <v>50834</v>
          </cell>
          <cell r="H70">
            <v>2999206</v>
          </cell>
          <cell r="I70">
            <v>244003200</v>
          </cell>
          <cell r="J70">
            <v>70857.512600000002</v>
          </cell>
          <cell r="K70">
            <v>4180593.2433999996</v>
          </cell>
          <cell r="L70">
            <v>6.4889774687967158E-3</v>
          </cell>
        </row>
        <row r="71">
          <cell r="I71">
            <v>0</v>
          </cell>
        </row>
        <row r="72">
          <cell r="B72">
            <v>5</v>
          </cell>
          <cell r="C72" t="str">
            <v>ALCANTARILLADO</v>
          </cell>
          <cell r="H72">
            <v>22003763</v>
          </cell>
          <cell r="K72">
            <v>30671045.245699998</v>
          </cell>
          <cell r="L72">
            <v>4.7606573985162347E-2</v>
          </cell>
        </row>
        <row r="74">
          <cell r="B74">
            <v>5.0999999999999996</v>
          </cell>
          <cell r="C74" t="str">
            <v>Excavaciones (Incluye transporte y disposición en zonas de desecho)</v>
          </cell>
        </row>
        <row r="75">
          <cell r="A75">
            <v>3.71</v>
          </cell>
          <cell r="B75" t="str">
            <v>5,1,1</v>
          </cell>
          <cell r="C75" t="str">
            <v>Excavación "Manual" de 0.00 a 2.00 m  de profundidad  (incluye cargue, transporte y disposición de sobrantes en sitio autorizado por la autoridad ambiental)</v>
          </cell>
          <cell r="D75" t="str">
            <v>m3</v>
          </cell>
          <cell r="E75">
            <v>146</v>
          </cell>
          <cell r="F75">
            <v>14787.67</v>
          </cell>
          <cell r="G75">
            <v>18292</v>
          </cell>
          <cell r="H75">
            <v>2670632</v>
          </cell>
          <cell r="I75">
            <v>270496059.63999999</v>
          </cell>
          <cell r="J75">
            <v>25497.218799999999</v>
          </cell>
          <cell r="K75">
            <v>3722593.9447999997</v>
          </cell>
          <cell r="L75">
            <v>5.7780862253034668E-3</v>
          </cell>
        </row>
        <row r="76">
          <cell r="B76">
            <v>5.2</v>
          </cell>
          <cell r="C76" t="str">
            <v>Rellenos (Incluye suministro, transporte, colocación y compactación)</v>
          </cell>
          <cell r="I76">
            <v>0</v>
          </cell>
        </row>
        <row r="77">
          <cell r="B77" t="str">
            <v>5,2,1</v>
          </cell>
          <cell r="C77" t="str">
            <v>Suministro e instalación de relleno tipo 1 "Mezcla gravilla y arena lavada de río"</v>
          </cell>
          <cell r="D77" t="str">
            <v>m3</v>
          </cell>
          <cell r="E77">
            <v>23</v>
          </cell>
          <cell r="F77">
            <v>69949.05</v>
          </cell>
          <cell r="G77">
            <v>69999</v>
          </cell>
          <cell r="H77">
            <v>1609977</v>
          </cell>
          <cell r="I77">
            <v>4896363550.9499998</v>
          </cell>
          <cell r="J77">
            <v>97571.60609999999</v>
          </cell>
          <cell r="K77">
            <v>2244146.9402999999</v>
          </cell>
          <cell r="L77">
            <v>3.4832900701988892E-3</v>
          </cell>
        </row>
        <row r="78">
          <cell r="B78" t="str">
            <v>5,2,2</v>
          </cell>
          <cell r="C78" t="str">
            <v>Suministro e instalación de relleno tipo 2 "Recebo"</v>
          </cell>
          <cell r="D78" t="str">
            <v>m3</v>
          </cell>
          <cell r="E78">
            <v>57</v>
          </cell>
          <cell r="F78">
            <v>25738.77</v>
          </cell>
          <cell r="G78">
            <v>26806</v>
          </cell>
          <cell r="H78">
            <v>1527942</v>
          </cell>
          <cell r="I78">
            <v>689953468.62</v>
          </cell>
          <cell r="J78">
            <v>37364.883399999999</v>
          </cell>
          <cell r="K78">
            <v>2129798.3537999997</v>
          </cell>
          <cell r="L78">
            <v>3.3058020061403556E-3</v>
          </cell>
        </row>
        <row r="79">
          <cell r="A79">
            <v>3.4849999999999999</v>
          </cell>
          <cell r="B79" t="str">
            <v>5,2,3</v>
          </cell>
          <cell r="C79" t="str">
            <v>Suministro e instalación de relleno tipo 7 " Mat. Proveniente de la excavación"</v>
          </cell>
          <cell r="D79" t="str">
            <v>m3</v>
          </cell>
          <cell r="E79">
            <v>68</v>
          </cell>
          <cell r="F79">
            <v>4465.2700000000004</v>
          </cell>
          <cell r="G79">
            <v>4474</v>
          </cell>
          <cell r="H79">
            <v>304232</v>
          </cell>
          <cell r="I79">
            <v>19977617.98</v>
          </cell>
          <cell r="J79">
            <v>6236.3085999999994</v>
          </cell>
          <cell r="K79">
            <v>424068.98479999998</v>
          </cell>
          <cell r="L79">
            <v>6.5822574150857342E-4</v>
          </cell>
        </row>
        <row r="80">
          <cell r="B80">
            <v>5.3</v>
          </cell>
          <cell r="C80" t="str">
            <v>Tubería de concreto simple ( incluye valor de la tubería, colocación y calafateo)</v>
          </cell>
          <cell r="I80">
            <v>0</v>
          </cell>
        </row>
        <row r="81">
          <cell r="B81" t="str">
            <v>5,3,1</v>
          </cell>
          <cell r="C81" t="str">
            <v>Suministro e instalación Tubo clase I concreto sin ref. 14" ( Incluye Anillo de caucho p/t)</v>
          </cell>
          <cell r="D81" t="str">
            <v>ml</v>
          </cell>
          <cell r="E81">
            <v>140</v>
          </cell>
          <cell r="F81">
            <v>44540.03</v>
          </cell>
          <cell r="G81">
            <v>44540</v>
          </cell>
          <cell r="H81">
            <v>6235600</v>
          </cell>
          <cell r="I81">
            <v>1983812936.2</v>
          </cell>
          <cell r="J81">
            <v>62084.305999999997</v>
          </cell>
          <cell r="K81">
            <v>8691802.8399999999</v>
          </cell>
          <cell r="L81">
            <v>1.3491126619654936E-2</v>
          </cell>
        </row>
        <row r="82">
          <cell r="B82">
            <v>5.4</v>
          </cell>
          <cell r="C82" t="str">
            <v xml:space="preserve">Pozos Inspección </v>
          </cell>
          <cell r="I82">
            <v>0</v>
          </cell>
        </row>
        <row r="83">
          <cell r="B83" t="str">
            <v>5,4,1</v>
          </cell>
          <cell r="C83" t="str">
            <v>Construcción de placa fondo pozo inspección D=1,70 m</v>
          </cell>
          <cell r="D83" t="str">
            <v>un</v>
          </cell>
          <cell r="E83">
            <v>4</v>
          </cell>
          <cell r="F83">
            <v>438298.16</v>
          </cell>
          <cell r="G83">
            <v>437994</v>
          </cell>
          <cell r="H83">
            <v>1751976</v>
          </cell>
          <cell r="J83">
            <v>610519.83659999992</v>
          </cell>
          <cell r="K83">
            <v>2442079.3463999997</v>
          </cell>
          <cell r="L83">
            <v>3.7905141527032802E-3</v>
          </cell>
        </row>
        <row r="84">
          <cell r="A84">
            <v>3.01</v>
          </cell>
          <cell r="B84" t="str">
            <v>5,4,2</v>
          </cell>
          <cell r="C84" t="str">
            <v>Construcción pozo inspección D=1.70 E=0.25 tipo A</v>
          </cell>
          <cell r="D84" t="str">
            <v>ml</v>
          </cell>
          <cell r="E84">
            <v>15</v>
          </cell>
          <cell r="F84">
            <v>330520.24</v>
          </cell>
          <cell r="G84">
            <v>330523</v>
          </cell>
          <cell r="H84">
            <v>4957845</v>
          </cell>
          <cell r="I84">
            <v>109244541285.52</v>
          </cell>
          <cell r="J84">
            <v>460716.0097</v>
          </cell>
          <cell r="K84">
            <v>6910740.1454999996</v>
          </cell>
          <cell r="L84">
            <v>1.0726620478482123E-2</v>
          </cell>
        </row>
        <row r="85">
          <cell r="A85">
            <v>3.4860000000000002</v>
          </cell>
          <cell r="B85" t="str">
            <v>5,4,3</v>
          </cell>
          <cell r="C85" t="str">
            <v>Placa Cubierta Aro y Tapa pozo inspección- Fundida en sitio</v>
          </cell>
          <cell r="D85" t="str">
            <v>un</v>
          </cell>
          <cell r="E85">
            <v>4</v>
          </cell>
          <cell r="F85">
            <v>645156.16</v>
          </cell>
          <cell r="G85">
            <v>644928</v>
          </cell>
          <cell r="H85">
            <v>2579712</v>
          </cell>
          <cell r="I85">
            <v>416079271956.48004</v>
          </cell>
          <cell r="J85">
            <v>898965.13919999998</v>
          </cell>
          <cell r="K85">
            <v>3595860.5567999999</v>
          </cell>
          <cell r="L85">
            <v>5.5813748852144573E-3</v>
          </cell>
        </row>
        <row r="86">
          <cell r="B86" t="str">
            <v>5,4,4</v>
          </cell>
          <cell r="C86" t="str">
            <v>Nivelación de pozo inspección e = 0.25 m hasta la rasante</v>
          </cell>
          <cell r="D86" t="str">
            <v>un</v>
          </cell>
          <cell r="E86">
            <v>5</v>
          </cell>
          <cell r="F86">
            <v>48346.2</v>
          </cell>
          <cell r="G86">
            <v>48391</v>
          </cell>
          <cell r="H86">
            <v>241955</v>
          </cell>
          <cell r="I86">
            <v>2339520964.1999998</v>
          </cell>
          <cell r="J86">
            <v>67452.214899999992</v>
          </cell>
          <cell r="K86">
            <v>337261.07449999999</v>
          </cell>
          <cell r="L86">
            <v>5.2348539695596416E-4</v>
          </cell>
        </row>
        <row r="87">
          <cell r="B87" t="str">
            <v>5,4,5</v>
          </cell>
          <cell r="C87" t="str">
            <v>Limpieza de pozos y sumideros</v>
          </cell>
          <cell r="D87" t="str">
            <v>un</v>
          </cell>
          <cell r="E87">
            <v>4</v>
          </cell>
          <cell r="F87">
            <v>31023.599999999999</v>
          </cell>
          <cell r="G87">
            <v>30973</v>
          </cell>
          <cell r="H87">
            <v>123892</v>
          </cell>
          <cell r="I87">
            <v>960893962.79999995</v>
          </cell>
          <cell r="J87">
            <v>43173.2647</v>
          </cell>
          <cell r="K87">
            <v>172693.0588</v>
          </cell>
          <cell r="L87">
            <v>2.6804840900030298E-4</v>
          </cell>
        </row>
        <row r="89">
          <cell r="B89">
            <v>7</v>
          </cell>
          <cell r="C89" t="str">
            <v>OBRA ELÉCTRICA</v>
          </cell>
          <cell r="E89">
            <v>1</v>
          </cell>
          <cell r="H89">
            <v>20472072</v>
          </cell>
          <cell r="K89">
            <v>28536021.160799999</v>
          </cell>
          <cell r="L89">
            <v>4.4292660773412734E-2</v>
          </cell>
          <cell r="M89">
            <v>63387659.649899997</v>
          </cell>
        </row>
        <row r="91">
          <cell r="B91">
            <v>7.1</v>
          </cell>
          <cell r="C91" t="str">
            <v>CANALIZACIONES</v>
          </cell>
        </row>
        <row r="92">
          <cell r="B92" t="str">
            <v>7,1,1</v>
          </cell>
          <cell r="C92" t="str">
            <v>Suministro de materiales, mano de obra, equipo y herramienta para la instalación de tubería en 1Ø3" PVC tipo DB. Incluye: zanja, relleno, compactación, tubería, curvas, uniones, campanas, cinta de señalización, retiro de material donde la autoridad ambien</v>
          </cell>
          <cell r="D92" t="str">
            <v>ml</v>
          </cell>
          <cell r="E92">
            <v>140</v>
          </cell>
          <cell r="F92">
            <v>16028</v>
          </cell>
          <cell r="G92">
            <v>29306</v>
          </cell>
          <cell r="H92">
            <v>4102840</v>
          </cell>
          <cell r="J92">
            <v>40849.633399999999</v>
          </cell>
          <cell r="K92">
            <v>5718948.676</v>
          </cell>
          <cell r="L92">
            <v>8.8767614889000337E-3</v>
          </cell>
        </row>
        <row r="93">
          <cell r="A93">
            <v>3.5779999999999998</v>
          </cell>
          <cell r="B93">
            <v>7.2</v>
          </cell>
          <cell r="C93" t="str">
            <v>CAJAS DE INSPECCIÓN</v>
          </cell>
        </row>
        <row r="94">
          <cell r="B94" t="str">
            <v>7,2,1</v>
          </cell>
          <cell r="C94" t="str">
            <v>Suministro de materiales, mano de obra, equipo y herramienta para la instalación de caja de inspección tipo alumbrado, según norma CS274. Incluye: marco y tapa, excavación, mampostería,  traslado de sobrantes a lugares donde la autoridad ambiental lo perm</v>
          </cell>
          <cell r="D94" t="str">
            <v>un</v>
          </cell>
          <cell r="E94">
            <v>12</v>
          </cell>
          <cell r="F94">
            <v>279149</v>
          </cell>
          <cell r="G94">
            <v>352647</v>
          </cell>
          <cell r="H94">
            <v>4231764</v>
          </cell>
          <cell r="J94">
            <v>491554.65329999995</v>
          </cell>
          <cell r="K94">
            <v>5898655.8395999996</v>
          </cell>
          <cell r="L94">
            <v>9.1556969575497856E-3</v>
          </cell>
        </row>
        <row r="95">
          <cell r="A95">
            <v>3.4540000000000002</v>
          </cell>
          <cell r="B95">
            <v>7.3</v>
          </cell>
          <cell r="C95" t="str">
            <v>POSTERÍA</v>
          </cell>
        </row>
        <row r="96">
          <cell r="B96" t="str">
            <v>7,3,1</v>
          </cell>
          <cell r="C96" t="str">
            <v>Suministro de materiales, mano de obra, equipo y herramienta para la instalación de poste de concreto 12m recto tipo alumbrado. Incluye: ahoyada, hincada, cimentación, transporte.</v>
          </cell>
          <cell r="D96" t="str">
            <v>un</v>
          </cell>
          <cell r="E96">
            <v>6</v>
          </cell>
          <cell r="F96">
            <v>638300</v>
          </cell>
          <cell r="G96">
            <v>792256</v>
          </cell>
          <cell r="H96">
            <v>4753536</v>
          </cell>
          <cell r="J96">
            <v>1104325.6383999998</v>
          </cell>
          <cell r="K96">
            <v>6625953.8303999994</v>
          </cell>
          <cell r="L96">
            <v>1.0284584653776388E-2</v>
          </cell>
        </row>
        <row r="97">
          <cell r="A97">
            <v>3.0049999999999999</v>
          </cell>
          <cell r="B97" t="str">
            <v>7,3,2</v>
          </cell>
          <cell r="C97" t="str">
            <v>Suministro de materiales, mano de obra, equipo y herramienta para la instalación de poste de concreto 14m recto tipo alumbrado. Incluye: ahoyada, hincada, cimentación, transporte.</v>
          </cell>
          <cell r="D97" t="str">
            <v>un</v>
          </cell>
          <cell r="E97">
            <v>0</v>
          </cell>
          <cell r="F97">
            <v>953745</v>
          </cell>
          <cell r="G97">
            <v>952974</v>
          </cell>
          <cell r="H97">
            <v>0</v>
          </cell>
          <cell r="J97">
            <v>1328350.4586</v>
          </cell>
          <cell r="K97">
            <v>0</v>
          </cell>
          <cell r="L97">
            <v>0</v>
          </cell>
        </row>
        <row r="98">
          <cell r="A98">
            <v>3.0059999999999998</v>
          </cell>
          <cell r="B98">
            <v>7.4</v>
          </cell>
          <cell r="C98" t="str">
            <v>RED DE BAJA PENSIÓN</v>
          </cell>
        </row>
        <row r="99">
          <cell r="B99" t="str">
            <v>7,4,1</v>
          </cell>
          <cell r="C99" t="str">
            <v>Suministro de materiales, mano de obra, equipo y herramienta para la instalación red de alumbrado en conductor de aluminio calibre 6 AWG con aislamiento en THW-75C-600V.</v>
          </cell>
          <cell r="D99" t="str">
            <v>ml</v>
          </cell>
          <cell r="E99">
            <v>0</v>
          </cell>
          <cell r="F99">
            <v>4354</v>
          </cell>
          <cell r="G99">
            <v>2389</v>
          </cell>
          <cell r="H99">
            <v>0</v>
          </cell>
          <cell r="J99">
            <v>3330.0270999999998</v>
          </cell>
          <cell r="K99">
            <v>0</v>
          </cell>
          <cell r="L99">
            <v>0</v>
          </cell>
        </row>
        <row r="100">
          <cell r="B100" t="str">
            <v>7,4,2</v>
          </cell>
          <cell r="C100" t="str">
            <v>Suministro de materiales, mano de obra, equipo y herramienta para la instalación red de alumbrado en conductor de aluminio calibre 2x6 AWG con aislamiento en THW-75C-600V.</v>
          </cell>
          <cell r="D100" t="str">
            <v>ml</v>
          </cell>
          <cell r="E100">
            <v>140</v>
          </cell>
          <cell r="F100">
            <v>4354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7,4,3</v>
          </cell>
          <cell r="C101" t="str">
            <v>Suministro de materiales, mano de obra, equipo y herramienta para la instalación tubo galvanizado 1Ø1" para subterranización red AP. Incluye: tubo, capacete, cinta band-it, hebillas, accesorios de instalación.</v>
          </cell>
          <cell r="D101" t="str">
            <v>ml</v>
          </cell>
          <cell r="E101">
            <v>2</v>
          </cell>
          <cell r="F101">
            <v>4354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7,4,4</v>
          </cell>
          <cell r="C102" t="str">
            <v>Suministro de materiales, mano de obra, equipo y herramienta para la instalación de percha de cinco (5) puestos. Incluye: percha, herrajes, elementos de fijación y accesorios, transporte de materiales y equipos, necesarios para la instalación.</v>
          </cell>
          <cell r="D102" t="str">
            <v>ml</v>
          </cell>
          <cell r="E102">
            <v>1</v>
          </cell>
          <cell r="F102">
            <v>4354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3.746</v>
          </cell>
          <cell r="B103">
            <v>7.5</v>
          </cell>
          <cell r="C103" t="str">
            <v>LUMINARIAS</v>
          </cell>
        </row>
        <row r="104">
          <cell r="A104">
            <v>3.754</v>
          </cell>
          <cell r="B104" t="str">
            <v>7,5,1</v>
          </cell>
          <cell r="C104" t="str">
            <v>Suministro de materiales, mano de obra, equipo y herramienta para la instalación de luminaria de sodio 70W, 220V, tipo cerrada desde red subterránea. Incluye: luminaria, bombilla, brazo luminaria, fotocelda, cable conexionado 2x12 AWG THW-75C-600V, empalm</v>
          </cell>
          <cell r="D104" t="str">
            <v>un</v>
          </cell>
          <cell r="E104">
            <v>1</v>
          </cell>
          <cell r="F104">
            <v>368406</v>
          </cell>
          <cell r="G104">
            <v>459698</v>
          </cell>
          <cell r="H104">
            <v>459698</v>
          </cell>
          <cell r="J104">
            <v>640773.04219999991</v>
          </cell>
          <cell r="K104">
            <v>640773.04219999991</v>
          </cell>
          <cell r="L104">
            <v>9.9458655539196462E-4</v>
          </cell>
        </row>
        <row r="105">
          <cell r="A105">
            <v>3.8410000000000002</v>
          </cell>
          <cell r="B105" t="str">
            <v>7,5,2</v>
          </cell>
          <cell r="C105" t="str">
            <v>Suministro de materiales, mano de obra, equipo y herramienta para la instalación de luminaria de sodio 150W, 220V, tipo cerrada desde red subterránea. Incluye: luminaria, bombilla, brazo luminaria, fotocelda, cable conexionado 2x12 AWG THW-75C-600V, empal</v>
          </cell>
          <cell r="D105" t="str">
            <v>un</v>
          </cell>
          <cell r="E105">
            <v>6</v>
          </cell>
          <cell r="F105">
            <v>481742</v>
          </cell>
          <cell r="G105">
            <v>874030</v>
          </cell>
          <cell r="H105">
            <v>5244180</v>
          </cell>
          <cell r="J105">
            <v>1218310.4169999999</v>
          </cell>
          <cell r="K105">
            <v>7309862.5019999994</v>
          </cell>
          <cell r="L105">
            <v>1.1346124895160372E-2</v>
          </cell>
        </row>
        <row r="106">
          <cell r="B106" t="str">
            <v>7,5,2</v>
          </cell>
          <cell r="C106" t="str">
            <v xml:space="preserve">Suministro de materiales, mano de obra, equipo y herramienta para la instalación de reflector de sodio 70W, 220V, adosado a la estructura del puente. Incluye: reflector, bombilla, accesorios de montaje, protección antivandálica (ángulo y malla ondulada), </v>
          </cell>
          <cell r="D106" t="str">
            <v>un</v>
          </cell>
          <cell r="E106">
            <v>2</v>
          </cell>
          <cell r="F106">
            <v>481742</v>
          </cell>
          <cell r="G106">
            <v>779700</v>
          </cell>
          <cell r="H106">
            <v>1559400</v>
          </cell>
          <cell r="J106">
            <v>1086823.8299999998</v>
          </cell>
          <cell r="K106">
            <v>2173647.6599999997</v>
          </cell>
          <cell r="L106">
            <v>3.3738634374703164E-3</v>
          </cell>
        </row>
        <row r="107">
          <cell r="B107" t="str">
            <v>7,5,4</v>
          </cell>
          <cell r="C107" t="str">
            <v>Suministro de materiales, mano de obra, equipo y herramienta para la instalación de fotocelda para el control de reflectores de la parte inferior del puente. Incluye: base y fotocelda accesorios de montaje, protección antivandálica (ángulo y malla ondulad</v>
          </cell>
          <cell r="D107" t="str">
            <v>un</v>
          </cell>
          <cell r="E107">
            <v>1</v>
          </cell>
          <cell r="F107">
            <v>481742</v>
          </cell>
          <cell r="G107">
            <v>120654</v>
          </cell>
          <cell r="H107">
            <v>120654</v>
          </cell>
          <cell r="J107">
            <v>168179.61059999999</v>
          </cell>
          <cell r="K107">
            <v>168179.61059999999</v>
          </cell>
          <cell r="L107">
            <v>2.61042785163873E-4</v>
          </cell>
        </row>
        <row r="108">
          <cell r="B108" t="str">
            <v>7,5,5</v>
          </cell>
          <cell r="C108" t="str">
            <v>Suministro de materiales, mano de obra, equipo y herramienta para la conexión de luminaria existente en poste desde red subterranea. Incluye: cable conexionado 2x12 AWG THW-75C-600V, tubería galavnizada 1/2", cinta bandit y accesorios, empalme tipo deriva</v>
          </cell>
          <cell r="D108" t="str">
            <v>un</v>
          </cell>
          <cell r="E108">
            <v>5</v>
          </cell>
          <cell r="F108">
            <v>481742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7.6</v>
          </cell>
          <cell r="C109" t="str">
            <v>Acometidas</v>
          </cell>
        </row>
        <row r="110">
          <cell r="A110">
            <v>3.8420000000000001</v>
          </cell>
          <cell r="B110" t="str">
            <v>7,6,1</v>
          </cell>
          <cell r="C110" t="str">
            <v>Suministro de materiales, mano de obra, equipo y herramienta para la instalación de acometida monofásica en cable con neutro concéntrico calibre 2x8 AWG asilamiento XLPE 600V.</v>
          </cell>
          <cell r="D110" t="str">
            <v>un</v>
          </cell>
          <cell r="E110">
            <v>1</v>
          </cell>
          <cell r="F110">
            <v>368406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>
        <row r="17">
          <cell r="A17" t="str">
            <v>PRECIO TOPE IDU    COSTO DIRECTO VIGENTE</v>
          </cell>
        </row>
      </sheetData>
      <sheetData sheetId="10"/>
      <sheetData sheetId="1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U"/>
      <sheetName val="FACTOR PRESTACIONAL 2010"/>
      <sheetName val="HISTORICO"/>
      <sheetName val="TARIFA VIGILANCIA MENSUAL 2010"/>
      <sheetName val="TARIFAS REGISTRO DISTRITAL 2010"/>
      <sheetName val="COSTOS OFICINA"/>
      <sheetName val="COSTOS CAMPAMENTO"/>
      <sheetName val="Presup Av 1o de mayo con 73a "/>
      <sheetName val="FACTOR_PRESTACIONAL_2010"/>
      <sheetName val="TARIFA_VIGILANCIA_MENSUAL_2010"/>
      <sheetName val="TARIFAS_REGISTRO_DISTRITAL_2010"/>
      <sheetName val="COSTOS_OFICINA"/>
      <sheetName val="COSTOS_CAMPAMENTO"/>
      <sheetName val="Presup_Av_1o_de_mayo_con_73a_"/>
      <sheetName val="FACTOR_PRESTACIONAL_20101"/>
      <sheetName val="TARIFA_VIGILANCIA_MENSUAL_20101"/>
      <sheetName val="TARIFAS_REGISTRO_DISTRITAL_2011"/>
      <sheetName val="COSTOS_OFICINA1"/>
      <sheetName val="COSTOS_CAMPAMENTO1"/>
      <sheetName val="Presup_Av_1o_de_mayo_con_73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ADOR"/>
      <sheetName val="PPTO_EAB"/>
      <sheetName val="PPTO_INTERCEPTOR"/>
      <sheetName val="CAP"/>
      <sheetName val="SUBCAP"/>
      <sheetName val="ITEM"/>
      <sheetName val="DE"/>
      <sheetName val="CANTIDADES_CIM"/>
      <sheetName val="CONSOLIDADO_CANT"/>
      <sheetName val="IMP_URBANO"/>
      <sheetName val="PO"/>
      <sheetName val="RECUBRIMIENTO"/>
      <sheetName val="BDAPU_EAB"/>
      <sheetName val="ACOMETIDAS"/>
      <sheetName val="CONCRETO_DOM"/>
      <sheetName val="ESTRUCTURAS"/>
      <sheetName val="Camaras_caida"/>
      <sheetName val="Conexiones"/>
      <sheetName val="Tramos"/>
      <sheetName val="Pozos"/>
      <sheetName val="Tramos_suspender"/>
      <sheetName val="BOMBEO"/>
      <sheetName val="ESPECIF_IDU"/>
      <sheetName val="TUBERIA"/>
      <sheetName val="PRESUPUESTO"/>
      <sheetName val="SOPORTE"/>
      <sheetName val="BD_PRESUPUESTO"/>
      <sheetName val="RESUMEN_EJECUTIVO"/>
      <sheetName val="RESUMEN_TRAMO"/>
      <sheetName val="RESUMEN_INTERCEPTOR"/>
      <sheetName val="AMBIENTAL"/>
      <sheetName val="Análisis de precios"/>
      <sheetName val="Equipo"/>
      <sheetName val="Otros"/>
      <sheetName val="INDICE"/>
      <sheetName val="01 ACTA DE OBRA 7"/>
      <sheetName val="LC"/>
      <sheetName val="M LC"/>
      <sheetName val="LI"/>
      <sheetName val="M LI"/>
      <sheetName val="LD"/>
      <sheetName val="M LD"/>
      <sheetName val="EB"/>
      <sheetName val="AR EB"/>
      <sheetName val="M EB1"/>
      <sheetName val="TA"/>
      <sheetName val="M TA "/>
      <sheetName val="M TA"/>
      <sheetName val="Dimensiones"/>
      <sheetName val="PPTO_NORTE_CALLEJAS"/>
      <sheetName val="Análisis_de_precios3"/>
      <sheetName val="01_ACTA_DE_OBRA_73"/>
      <sheetName val="M_LC3"/>
      <sheetName val="M_LI3"/>
      <sheetName val="M_LD3"/>
      <sheetName val="AR_EB3"/>
      <sheetName val="M_EB13"/>
      <sheetName val="M_TA_3"/>
      <sheetName val="M_TA3"/>
      <sheetName val="Análisis_de_precios"/>
      <sheetName val="01_ACTA_DE_OBRA_7"/>
      <sheetName val="M_LC"/>
      <sheetName val="M_LI"/>
      <sheetName val="M_LD"/>
      <sheetName val="AR_EB"/>
      <sheetName val="M_EB1"/>
      <sheetName val="M_TA_"/>
      <sheetName val="M_TA"/>
      <sheetName val="Análisis_de_precios1"/>
      <sheetName val="01_ACTA_DE_OBRA_71"/>
      <sheetName val="M_LC1"/>
      <sheetName val="M_LI1"/>
      <sheetName val="M_LD1"/>
      <sheetName val="AR_EB1"/>
      <sheetName val="M_EB11"/>
      <sheetName val="M_TA_1"/>
      <sheetName val="M_TA1"/>
      <sheetName val="Análisis_de_precios2"/>
      <sheetName val="01_ACTA_DE_OBRA_72"/>
      <sheetName val="M_LC2"/>
      <sheetName val="M_LI2"/>
      <sheetName val="M_LD2"/>
      <sheetName val="AR_EB2"/>
      <sheetName val="M_EB12"/>
      <sheetName val="M_TA_2"/>
      <sheetName val="M_TA2"/>
      <sheetName val="Análisis_de_precios4"/>
      <sheetName val="01_ACTA_DE_OBRA_74"/>
      <sheetName val="M_LC4"/>
      <sheetName val="M_LI4"/>
      <sheetName val="M_LD4"/>
      <sheetName val="AR_EB4"/>
      <sheetName val="M_EB14"/>
      <sheetName val="M_TA_4"/>
      <sheetName val="M_TA4"/>
    </sheetNames>
    <sheetDataSet>
      <sheetData sheetId="0">
        <row r="9">
          <cell r="E9" t="str">
            <v>103</v>
          </cell>
        </row>
      </sheetData>
      <sheetData sheetId="1">
        <row r="5">
          <cell r="B5" t="str">
            <v>MATRIZ JERARQUIA</v>
          </cell>
        </row>
      </sheetData>
      <sheetData sheetId="2" refreshError="1"/>
      <sheetData sheetId="3" refreshError="1"/>
      <sheetData sheetId="4">
        <row r="8">
          <cell r="F8" t="str">
            <v>104.001</v>
          </cell>
        </row>
      </sheetData>
      <sheetData sheetId="5">
        <row r="7">
          <cell r="G7" t="str">
            <v>ID ITEM</v>
          </cell>
        </row>
      </sheetData>
      <sheetData sheetId="6">
        <row r="4">
          <cell r="B4">
            <v>1</v>
          </cell>
        </row>
      </sheetData>
      <sheetData sheetId="7">
        <row r="2">
          <cell r="B2" t="str">
            <v>TRAMO</v>
          </cell>
        </row>
      </sheetData>
      <sheetData sheetId="8">
        <row r="4">
          <cell r="C4" t="str">
            <v>SANITARIO</v>
          </cell>
        </row>
        <row r="10">
          <cell r="C10" t="str">
            <v>TRAMO</v>
          </cell>
          <cell r="D10" t="str">
            <v>Interceptor</v>
          </cell>
          <cell r="E10" t="str">
            <v>Material</v>
          </cell>
          <cell r="F10" t="str">
            <v>Clase</v>
          </cell>
          <cell r="G10" t="str">
            <v>Dn (mm)</v>
          </cell>
          <cell r="H10" t="str">
            <v>Dn"</v>
          </cell>
          <cell r="I10" t="str">
            <v>Dn (m)</v>
          </cell>
          <cell r="J10" t="str">
            <v>Bc</v>
          </cell>
          <cell r="K10" t="str">
            <v>Bd</v>
          </cell>
          <cell r="L10" t="str">
            <v>Hc</v>
          </cell>
          <cell r="M10" t="str">
            <v>L</v>
          </cell>
          <cell r="N10" t="str">
            <v>b</v>
          </cell>
          <cell r="O10" t="str">
            <v>Hasta 3.0 m</v>
          </cell>
          <cell r="P10" t="str">
            <v>Exc &lt;3m a descontar</v>
          </cell>
          <cell r="Q10" t="str">
            <v>Mayor a 3.0 m</v>
          </cell>
          <cell r="R10" t="str">
            <v>Exc &gt;3m a descontar</v>
          </cell>
          <cell r="S10" t="str">
            <v>Tipo entibado</v>
          </cell>
          <cell r="T10" t="str">
            <v>Tipo 1</v>
          </cell>
          <cell r="U10" t="str">
            <v>Tipo 2</v>
          </cell>
          <cell r="V10" t="str">
            <v>RECEBO ADICIONAL (M3)</v>
          </cell>
          <cell r="W10" t="str">
            <v>Tipo 3</v>
          </cell>
          <cell r="X10" t="str">
            <v>Tipo 4</v>
          </cell>
          <cell r="Y10" t="str">
            <v>Tipo 5</v>
          </cell>
          <cell r="Z10" t="str">
            <v>Tipo 6</v>
          </cell>
          <cell r="AA10" t="str">
            <v>Tipo 7</v>
          </cell>
          <cell r="AB10" t="str">
            <v>Tipo 8</v>
          </cell>
          <cell r="AC10" t="str">
            <v>Tipo 9</v>
          </cell>
          <cell r="AD10" t="str">
            <v>Tipo 10</v>
          </cell>
          <cell r="AE10" t="str">
            <v>ARENA IDU (M3)</v>
          </cell>
          <cell r="AF10" t="str">
            <v>BASE GRANULAR IDU (M3)</v>
          </cell>
          <cell r="AG10" t="str">
            <v>SUBBASE GRANULAR IDU (M3)</v>
          </cell>
          <cell r="AH10" t="str">
            <v>CONCRETO PAVIMENTO RIGIDO (M3)</v>
          </cell>
          <cell r="AI10" t="str">
            <v>CARPETA ASFALTICA MD-20 (M3)</v>
          </cell>
          <cell r="AJ10" t="str">
            <v>BASE ASFÁLTICA (M3)</v>
          </cell>
          <cell r="AK10" t="str">
            <v>CARPETA ASFALTICA MD-12 (M3)</v>
          </cell>
          <cell r="AL10" t="str">
            <v>ANDEN ADOQUIN (M2)</v>
          </cell>
          <cell r="AM10" t="str">
            <v>ANDEN LOSAS (M2)</v>
          </cell>
          <cell r="AN10" t="str">
            <v>ANDEN CONCRETO (M2)</v>
          </cell>
          <cell r="AO10" t="str">
            <v>EMPRADIZACIÓN (M2)</v>
          </cell>
          <cell r="AP10" t="str">
            <v>DEMOLICIÓN TUBERIAS</v>
          </cell>
          <cell r="AQ10" t="str">
            <v>VOL VACIO TUBERIAS</v>
          </cell>
          <cell r="AR10" t="str">
            <v>Vol. Adicional excavación</v>
          </cell>
          <cell r="AS10" t="str">
            <v>Hz</v>
          </cell>
          <cell r="AT10" t="str">
            <v>103.001</v>
          </cell>
          <cell r="AU10" t="str">
            <v>104.001.001</v>
          </cell>
          <cell r="AV10" t="str">
            <v>104.001.022</v>
          </cell>
          <cell r="AW10" t="str">
            <v>104.001.020</v>
          </cell>
          <cell r="AX10" t="str">
            <v>104.001.002</v>
          </cell>
          <cell r="AY10" t="str">
            <v>104.001.021</v>
          </cell>
          <cell r="AZ10" t="str">
            <v>104.001.003</v>
          </cell>
          <cell r="BA10" t="str">
            <v>104.001.009</v>
          </cell>
          <cell r="BB10" t="str">
            <v>104.001.014</v>
          </cell>
          <cell r="BC10" t="str">
            <v>104.001.015</v>
          </cell>
          <cell r="BD10" t="str">
            <v>104.001.006</v>
          </cell>
          <cell r="BE10" t="str">
            <v>104.001.012</v>
          </cell>
          <cell r="BF10" t="str">
            <v>104.001.007</v>
          </cell>
          <cell r="BG10" t="str">
            <v>104.001.013</v>
          </cell>
          <cell r="BH10" t="str">
            <v>104.002.001</v>
          </cell>
          <cell r="BI10" t="str">
            <v>106.001</v>
          </cell>
          <cell r="BJ10" t="str">
            <v>106.002</v>
          </cell>
          <cell r="BK10" t="str">
            <v>106.003</v>
          </cell>
          <cell r="BL10" t="str">
            <v>106.004</v>
          </cell>
          <cell r="BM10" t="str">
            <v>106.005</v>
          </cell>
          <cell r="BN10" t="str">
            <v>106.006.001</v>
          </cell>
          <cell r="BO10" t="str">
            <v>106.007.001</v>
          </cell>
          <cell r="BP10" t="str">
            <v>106.009</v>
          </cell>
          <cell r="BQ10" t="str">
            <v>106.010</v>
          </cell>
          <cell r="BR10" t="str">
            <v>106.014</v>
          </cell>
          <cell r="BS10" t="str">
            <v>106.015</v>
          </cell>
          <cell r="BT10" t="str">
            <v>107.001</v>
          </cell>
          <cell r="BU10" t="str">
            <v>Tipo estructura</v>
          </cell>
          <cell r="BV10" t="str">
            <v>108.001</v>
          </cell>
          <cell r="BW10" t="str">
            <v>902.001.003</v>
          </cell>
          <cell r="BX10" t="str">
            <v>108.002.004</v>
          </cell>
          <cell r="BY10" t="str">
            <v>902.001.007</v>
          </cell>
          <cell r="BZ10" t="str">
            <v>108.006.001.002</v>
          </cell>
          <cell r="CA10" t="str">
            <v>108.003.006</v>
          </cell>
          <cell r="CB10" t="str">
            <v>108.004.002</v>
          </cell>
          <cell r="CC10" t="str">
            <v>Tipo tubería</v>
          </cell>
          <cell r="CD10" t="str">
            <v>109.001.001.001</v>
          </cell>
          <cell r="CE10" t="str">
            <v>109.001.001.002</v>
          </cell>
          <cell r="CF10" t="str">
            <v>109.001.001.003</v>
          </cell>
          <cell r="CG10" t="str">
            <v>109.001.001.004</v>
          </cell>
          <cell r="CH10" t="str">
            <v>109.001.001.005</v>
          </cell>
          <cell r="CI10" t="str">
            <v>109.001.001.006</v>
          </cell>
          <cell r="CJ10" t="str">
            <v>109.001.001.007</v>
          </cell>
          <cell r="CK10" t="str">
            <v>109.001.001.008</v>
          </cell>
          <cell r="CL10" t="str">
            <v>109.001.001.009</v>
          </cell>
          <cell r="CM10" t="str">
            <v>109.001.001.010</v>
          </cell>
          <cell r="CN10" t="str">
            <v>109.001.001.011</v>
          </cell>
          <cell r="CO10" t="str">
            <v>109.001.001.012</v>
          </cell>
          <cell r="CP10" t="str">
            <v>109.001.001.013</v>
          </cell>
          <cell r="CQ10" t="str">
            <v>109.001.001.014</v>
          </cell>
          <cell r="CR10" t="str">
            <v>109.001.002.001</v>
          </cell>
          <cell r="CS10" t="str">
            <v>109.001.002.002</v>
          </cell>
          <cell r="CT10" t="str">
            <v>109.001.002.003</v>
          </cell>
          <cell r="CU10" t="str">
            <v>109.001.002.004</v>
          </cell>
          <cell r="CV10" t="str">
            <v>109.001.002.005</v>
          </cell>
          <cell r="CW10" t="str">
            <v>109.001.002.006</v>
          </cell>
          <cell r="CX10" t="str">
            <v>109.001.002.007</v>
          </cell>
          <cell r="CY10" t="str">
            <v>109.001.002.008</v>
          </cell>
          <cell r="CZ10" t="str">
            <v>109.001.002.009</v>
          </cell>
          <cell r="DA10" t="str">
            <v>109.001.002.010</v>
          </cell>
          <cell r="DB10" t="str">
            <v>109.001.002.011</v>
          </cell>
          <cell r="DC10" t="str">
            <v>109.001.002.012</v>
          </cell>
          <cell r="DD10" t="str">
            <v>109.001.002.013</v>
          </cell>
          <cell r="DE10" t="str">
            <v>109.001.002.014</v>
          </cell>
          <cell r="DF10" t="str">
            <v>113.001.003</v>
          </cell>
          <cell r="DG10" t="str">
            <v>Carril transmilenio</v>
          </cell>
          <cell r="DH10" t="str">
            <v>Pozo prefabricado</v>
          </cell>
          <cell r="DI10" t="str">
            <v>Pozo inspección</v>
          </cell>
          <cell r="DJ10" t="str">
            <v>Cant. Pozo</v>
          </cell>
          <cell r="DK10" t="str">
            <v>Prof. Pozo Acometida</v>
          </cell>
          <cell r="DL10" t="str">
            <v>Pozo inspección</v>
          </cell>
          <cell r="DM10" t="str">
            <v>Adecuar</v>
          </cell>
          <cell r="DN10" t="str">
            <v>301.009.001</v>
          </cell>
          <cell r="DO10" t="str">
            <v>301.009.002</v>
          </cell>
          <cell r="DP10" t="str">
            <v>301.001.001</v>
          </cell>
          <cell r="DQ10" t="str">
            <v>301.001.004</v>
          </cell>
          <cell r="DR10" t="str">
            <v>301.001.002</v>
          </cell>
          <cell r="DS10" t="str">
            <v>904.008.002</v>
          </cell>
          <cell r="DT10" t="str">
            <v>301.002.001</v>
          </cell>
          <cell r="DU10" t="str">
            <v>301.002.002</v>
          </cell>
          <cell r="DV10" t="str">
            <v>301.004</v>
          </cell>
          <cell r="DW10" t="str">
            <v>301.005.001</v>
          </cell>
          <cell r="DX10" t="str">
            <v>904.010.001</v>
          </cell>
          <cell r="DY10" t="str">
            <v>904.006.001.003.002</v>
          </cell>
          <cell r="DZ10" t="str">
            <v>904.015.001</v>
          </cell>
          <cell r="EA10" t="str">
            <v>904.015.002</v>
          </cell>
          <cell r="EB10" t="str">
            <v>904.015.003</v>
          </cell>
          <cell r="EC10" t="str">
            <v>301.007.001</v>
          </cell>
          <cell r="ED10" t="str">
            <v>301.007.002</v>
          </cell>
          <cell r="EE10" t="str">
            <v>301.007.003</v>
          </cell>
          <cell r="EF10" t="str">
            <v>301.007.004</v>
          </cell>
          <cell r="EG10" t="str">
            <v>301.003.003.002</v>
          </cell>
          <cell r="EH10" t="str">
            <v>301.003.003.003</v>
          </cell>
          <cell r="EI10" t="str">
            <v>303.001</v>
          </cell>
          <cell r="EJ10" t="str">
            <v>303.002</v>
          </cell>
          <cell r="EK10" t="str">
            <v>904.004.001.002.009</v>
          </cell>
          <cell r="EL10" t="str">
            <v>904.002.002.002</v>
          </cell>
          <cell r="EM10" t="str">
            <v>904.002.005.002</v>
          </cell>
          <cell r="EN10" t="str">
            <v>904.005.004.002</v>
          </cell>
          <cell r="EO10" t="str">
            <v>904.005.004.003</v>
          </cell>
          <cell r="EP10" t="str">
            <v>904.003.003.001.005</v>
          </cell>
          <cell r="EQ10" t="str">
            <v>904.003.003.001.007</v>
          </cell>
          <cell r="ER10" t="str">
            <v>904.003.003.001.009</v>
          </cell>
          <cell r="ES10" t="str">
            <v>904.003.003.001.012</v>
          </cell>
          <cell r="ET10" t="str">
            <v>Cámara prefabricada</v>
          </cell>
          <cell r="EU10" t="str">
            <v>Tipo cámara</v>
          </cell>
          <cell r="EV10" t="str">
            <v>304.006.001</v>
          </cell>
          <cell r="EW10" t="str">
            <v>304.006.002</v>
          </cell>
          <cell r="EX10" t="str">
            <v>304.006.003</v>
          </cell>
          <cell r="EY10" t="str">
            <v>304.006.004</v>
          </cell>
          <cell r="EZ10" t="str">
            <v>304.006.005</v>
          </cell>
          <cell r="FA10" t="str">
            <v>304.006.006</v>
          </cell>
          <cell r="FB10" t="str">
            <v>304.006.007</v>
          </cell>
          <cell r="FC10" t="str">
            <v>304.006.008</v>
          </cell>
          <cell r="FD10" t="str">
            <v>304.001.002.002</v>
          </cell>
          <cell r="FE10" t="str">
            <v>304.001.003.002</v>
          </cell>
          <cell r="FF10" t="str">
            <v>304.001.004.002</v>
          </cell>
          <cell r="FG10" t="str">
            <v>401.001.001</v>
          </cell>
          <cell r="FH10" t="str">
            <v>401.001.002</v>
          </cell>
          <cell r="FI10" t="str">
            <v>401.001.003.007</v>
          </cell>
          <cell r="FJ10" t="str">
            <v>401.001.003.008</v>
          </cell>
          <cell r="FK10" t="str">
            <v>401.001.004.002</v>
          </cell>
          <cell r="FL10" t="str">
            <v>401.002.001</v>
          </cell>
          <cell r="FM10" t="str">
            <v>401.002.006</v>
          </cell>
          <cell r="FN10" t="str">
            <v>401.004.006</v>
          </cell>
          <cell r="FO10" t="str">
            <v>401.002.005.009</v>
          </cell>
          <cell r="FP10" t="str">
            <v>401.002.008</v>
          </cell>
          <cell r="FQ10" t="str">
            <v>302.003</v>
          </cell>
          <cell r="FR10" t="str">
            <v>401.003.001</v>
          </cell>
          <cell r="FS10" t="str">
            <v>401.003.003</v>
          </cell>
          <cell r="FT10" t="str">
            <v>401.004.001</v>
          </cell>
          <cell r="FU10" t="str">
            <v>601.011.002</v>
          </cell>
          <cell r="FV10" t="str">
            <v>606.001.002.003</v>
          </cell>
          <cell r="FW10" t="str">
            <v>606.001.002.005</v>
          </cell>
          <cell r="FX10" t="str">
            <v>607.017</v>
          </cell>
          <cell r="FY10" t="str">
            <v>607.018</v>
          </cell>
          <cell r="FZ10" t="str">
            <v>Tipo tubería</v>
          </cell>
          <cell r="GA10" t="str">
            <v>903.003.005.001</v>
          </cell>
          <cell r="GB10" t="str">
            <v>903.003.005.002</v>
          </cell>
          <cell r="GC10" t="str">
            <v>903.003.005.003</v>
          </cell>
          <cell r="GD10" t="str">
            <v>903.003.005.004</v>
          </cell>
          <cell r="GE10" t="str">
            <v>903.003.005.005</v>
          </cell>
          <cell r="GF10" t="str">
            <v>903.003.005.006</v>
          </cell>
          <cell r="GG10" t="str">
            <v>903.003.005.007</v>
          </cell>
          <cell r="GH10" t="str">
            <v>903.003.005.008</v>
          </cell>
          <cell r="GI10" t="str">
            <v>903.003.006.001</v>
          </cell>
          <cell r="GJ10" t="str">
            <v>903.003.006.002</v>
          </cell>
          <cell r="GK10" t="str">
            <v>903.003.006.003</v>
          </cell>
          <cell r="GL10" t="str">
            <v>903.003.006.004</v>
          </cell>
          <cell r="GM10" t="str">
            <v>903.003.006.005</v>
          </cell>
          <cell r="GN10" t="str">
            <v>903.003.006.006</v>
          </cell>
          <cell r="GO10" t="str">
            <v>903.003.006.007</v>
          </cell>
          <cell r="GP10" t="str">
            <v>903.003.006.008</v>
          </cell>
          <cell r="GQ10" t="str">
            <v>903.003.006.009</v>
          </cell>
          <cell r="GR10" t="str">
            <v>903.003.006.010</v>
          </cell>
          <cell r="GS10" t="str">
            <v>903.003.006.011</v>
          </cell>
          <cell r="GT10" t="str">
            <v>903.003.006.012</v>
          </cell>
          <cell r="GU10" t="str">
            <v>903.003.006.013</v>
          </cell>
          <cell r="GV10" t="str">
            <v>903.003.006.014</v>
          </cell>
          <cell r="GW10" t="str">
            <v>903.003.006.015</v>
          </cell>
          <cell r="GX10" t="str">
            <v>903.003.006.016</v>
          </cell>
          <cell r="GY10" t="str">
            <v>903.003.006.017</v>
          </cell>
          <cell r="GZ10" t="str">
            <v>903.003.006.018</v>
          </cell>
          <cell r="HA10" t="str">
            <v>903.003.006.019</v>
          </cell>
          <cell r="HB10" t="str">
            <v>903.003.006.020</v>
          </cell>
          <cell r="HC10" t="str">
            <v>903.003.006.021</v>
          </cell>
          <cell r="HD10" t="str">
            <v>903.003.007.001</v>
          </cell>
          <cell r="HE10" t="str">
            <v>903.003.007.002</v>
          </cell>
          <cell r="HF10" t="str">
            <v>903.003.007.003</v>
          </cell>
          <cell r="HG10" t="str">
            <v>903.003.007.004</v>
          </cell>
          <cell r="HH10" t="str">
            <v>903.003.007.005</v>
          </cell>
          <cell r="HI10" t="str">
            <v>903.003.007.006</v>
          </cell>
          <cell r="HJ10" t="str">
            <v>903.003.007.007</v>
          </cell>
          <cell r="HK10" t="str">
            <v>903.006.001</v>
          </cell>
          <cell r="HL10" t="str">
            <v>903.006.002</v>
          </cell>
          <cell r="HM10" t="str">
            <v>903.006.003</v>
          </cell>
          <cell r="HN10" t="str">
            <v>903.006.004</v>
          </cell>
          <cell r="HO10" t="str">
            <v>903.006.005</v>
          </cell>
          <cell r="HP10" t="str">
            <v>903.003.003.001</v>
          </cell>
          <cell r="HQ10" t="str">
            <v>903.003.003.003</v>
          </cell>
          <cell r="HR10" t="str">
            <v>903.003.003.004</v>
          </cell>
          <cell r="HS10" t="str">
            <v>903.003.003.005</v>
          </cell>
          <cell r="HT10" t="str">
            <v>903.003.003.006</v>
          </cell>
          <cell r="HU10" t="str">
            <v>903.003.003.007</v>
          </cell>
          <cell r="HV10" t="str">
            <v>903.003.003.008</v>
          </cell>
          <cell r="HW10" t="str">
            <v>903.003.003.009</v>
          </cell>
          <cell r="HX10" t="str">
            <v>903.003.003.010</v>
          </cell>
          <cell r="HY10" t="str">
            <v>903.003.003.011</v>
          </cell>
          <cell r="HZ10" t="str">
            <v>903.003.003.012</v>
          </cell>
          <cell r="IA10" t="str">
            <v>903.003.003.013</v>
          </cell>
          <cell r="IB10" t="str">
            <v>903.003.003.014</v>
          </cell>
          <cell r="IC10" t="str">
            <v>903.003.003.015</v>
          </cell>
          <cell r="ID10" t="str">
            <v>903.003.003.016</v>
          </cell>
          <cell r="IE10" t="str">
            <v>903.003.003.017</v>
          </cell>
          <cell r="IF10" t="str">
            <v>903.003.003.018</v>
          </cell>
          <cell r="IG10" t="str">
            <v>903.003.003.019</v>
          </cell>
          <cell r="IH10" t="str">
            <v>903.003.003.020</v>
          </cell>
          <cell r="II10" t="str">
            <v>903.003.003.021</v>
          </cell>
          <cell r="IJ10" t="str">
            <v>903.003.003.022</v>
          </cell>
          <cell r="IK10" t="str">
            <v>903.003.003.023</v>
          </cell>
          <cell r="IL10" t="str">
            <v>903.003.003.024</v>
          </cell>
          <cell r="IM10" t="str">
            <v>903.003.003.025</v>
          </cell>
          <cell r="IN10" t="str">
            <v>903.003.001.002</v>
          </cell>
          <cell r="IO10" t="str">
            <v>903.003.001.003</v>
          </cell>
          <cell r="IP10" t="str">
            <v>903.003.001.004</v>
          </cell>
          <cell r="IQ10" t="str">
            <v>903.003.001.006</v>
          </cell>
          <cell r="IR10" t="str">
            <v>903.003.001.007</v>
          </cell>
          <cell r="IS10" t="str">
            <v>903.003.001.008</v>
          </cell>
          <cell r="IT10" t="str">
            <v>903.003.001.009</v>
          </cell>
          <cell r="IU10" t="str">
            <v>903.003.001.010</v>
          </cell>
          <cell r="IV10" t="str">
            <v>903.003.001.011</v>
          </cell>
          <cell r="IW10" t="str">
            <v>903.003.001.012</v>
          </cell>
          <cell r="IX10" t="str">
            <v>903.003.001.013</v>
          </cell>
          <cell r="IY10" t="str">
            <v>903.003.001.014</v>
          </cell>
          <cell r="IZ10" t="str">
            <v>903.003.001.015</v>
          </cell>
          <cell r="JA10" t="str">
            <v>903.003.001.016</v>
          </cell>
          <cell r="JB10" t="str">
            <v>903.003.001.017</v>
          </cell>
          <cell r="JC10" t="str">
            <v>903.003.001.018</v>
          </cell>
          <cell r="JD10" t="str">
            <v>903.003.001.019</v>
          </cell>
          <cell r="JE10" t="str">
            <v>903.003.001.020</v>
          </cell>
          <cell r="JF10" t="str">
            <v>903.003.001.022</v>
          </cell>
          <cell r="JG10" t="str">
            <v>903.003.001.023</v>
          </cell>
          <cell r="JH10" t="str">
            <v>903.003.001.024</v>
          </cell>
          <cell r="JI10" t="str">
            <v>903.003.001.026</v>
          </cell>
          <cell r="JJ10" t="str">
            <v>903.003.001.027</v>
          </cell>
          <cell r="JK10" t="str">
            <v>903.003.001.028</v>
          </cell>
          <cell r="JL10" t="str">
            <v>903.003.001.029</v>
          </cell>
          <cell r="JM10" t="str">
            <v>903.003.001.030</v>
          </cell>
          <cell r="JN10" t="str">
            <v>903.003.001.031</v>
          </cell>
          <cell r="JO10" t="str">
            <v>903.003.001.032</v>
          </cell>
          <cell r="JP10" t="str">
            <v>903.003.001.033</v>
          </cell>
          <cell r="JQ10" t="str">
            <v>903.003.001.034</v>
          </cell>
          <cell r="JR10" t="str">
            <v>903.003.001.035</v>
          </cell>
          <cell r="JS10" t="str">
            <v>903.003.001.036</v>
          </cell>
          <cell r="JT10" t="str">
            <v>903.003.001.037</v>
          </cell>
          <cell r="JU10" t="str">
            <v>903.003.001.038</v>
          </cell>
          <cell r="JV10" t="str">
            <v>903.003.001.039</v>
          </cell>
          <cell r="JW10" t="str">
            <v>903.003.001.040</v>
          </cell>
          <cell r="JX10" t="str">
            <v>903.003.001.042</v>
          </cell>
          <cell r="JY10" t="str">
            <v>903.003.001.043</v>
          </cell>
          <cell r="JZ10" t="str">
            <v>903.003.001.044</v>
          </cell>
          <cell r="KA10" t="str">
            <v>903.003.001.046</v>
          </cell>
          <cell r="KB10" t="str">
            <v>903.003.001.047</v>
          </cell>
          <cell r="KC10" t="str">
            <v>903.003.001.048</v>
          </cell>
          <cell r="KD10" t="str">
            <v>903.003.001.049</v>
          </cell>
          <cell r="KE10" t="str">
            <v>903.003.001.050</v>
          </cell>
          <cell r="KF10" t="str">
            <v>903.003.001.051</v>
          </cell>
          <cell r="KG10" t="str">
            <v>903.003.001.052</v>
          </cell>
          <cell r="KH10" t="str">
            <v>903.003.001.053</v>
          </cell>
          <cell r="KI10" t="str">
            <v>903.003.001.054</v>
          </cell>
          <cell r="KJ10" t="str">
            <v>903.003.001.055</v>
          </cell>
          <cell r="KK10" t="str">
            <v>903.003.001.056</v>
          </cell>
          <cell r="KL10" t="str">
            <v>903.003.001.057</v>
          </cell>
          <cell r="KM10" t="str">
            <v>903.003.001.058</v>
          </cell>
          <cell r="KN10" t="str">
            <v>903.003.001.059</v>
          </cell>
          <cell r="KO10" t="str">
            <v>903.003.001.060</v>
          </cell>
          <cell r="KP10" t="str">
            <v>903.003.001.062</v>
          </cell>
          <cell r="KQ10" t="str">
            <v>903.003.001.063</v>
          </cell>
          <cell r="KR10" t="str">
            <v>903.003.001.064</v>
          </cell>
          <cell r="KS10" t="str">
            <v>903.003.001.066</v>
          </cell>
          <cell r="KT10" t="str">
            <v>903.003.001.067</v>
          </cell>
          <cell r="KU10" t="str">
            <v>903.003.001.068</v>
          </cell>
          <cell r="KV10" t="str">
            <v>903.003.001.069</v>
          </cell>
          <cell r="KW10" t="str">
            <v>903.003.001.070</v>
          </cell>
          <cell r="KX10" t="str">
            <v>903.003.001.071</v>
          </cell>
          <cell r="KY10" t="str">
            <v>903.003.001.072</v>
          </cell>
          <cell r="KZ10" t="str">
            <v>903.003.001.073</v>
          </cell>
          <cell r="LA10" t="str">
            <v>903.003.001.074</v>
          </cell>
          <cell r="LB10" t="str">
            <v>903.003.001.075</v>
          </cell>
          <cell r="LC10" t="str">
            <v>903.003.001.076</v>
          </cell>
          <cell r="LD10" t="str">
            <v>903.003.001.077</v>
          </cell>
          <cell r="LE10" t="str">
            <v>903.003.001.078</v>
          </cell>
          <cell r="LF10" t="str">
            <v>903.003.001.079</v>
          </cell>
          <cell r="LG10" t="str">
            <v>903.003.001.080</v>
          </cell>
          <cell r="LH10" t="str">
            <v>903.003.001.082</v>
          </cell>
          <cell r="LI10" t="str">
            <v>903.003.001.083</v>
          </cell>
          <cell r="LJ10" t="str">
            <v>903.003.001.084</v>
          </cell>
          <cell r="LK10" t="str">
            <v>903.003.001.086</v>
          </cell>
          <cell r="LL10" t="str">
            <v>903.003.001.087</v>
          </cell>
          <cell r="LM10" t="str">
            <v>903.003.001.088</v>
          </cell>
          <cell r="LN10" t="str">
            <v>903.003.001.089</v>
          </cell>
          <cell r="LO10" t="str">
            <v>903.003.001.090</v>
          </cell>
          <cell r="LP10" t="str">
            <v>903.003.001.091</v>
          </cell>
          <cell r="LQ10" t="str">
            <v>903.003.001.092</v>
          </cell>
          <cell r="LR10" t="str">
            <v>903.003.001.093</v>
          </cell>
          <cell r="LS10" t="str">
            <v>903.003.001.095</v>
          </cell>
          <cell r="LT10" t="str">
            <v>903.003.001.097</v>
          </cell>
          <cell r="LU10" t="str">
            <v>903.003.002.001</v>
          </cell>
          <cell r="LV10" t="str">
            <v>903.003.002.002</v>
          </cell>
          <cell r="LW10" t="str">
            <v>903.003.002.003</v>
          </cell>
          <cell r="LX10" t="str">
            <v>903.003.002.004</v>
          </cell>
          <cell r="LY10" t="str">
            <v>903.003.002.005</v>
          </cell>
          <cell r="LZ10" t="str">
            <v>903.003.002.006</v>
          </cell>
          <cell r="MA10" t="str">
            <v>903.003.002.007</v>
          </cell>
          <cell r="MB10" t="str">
            <v>903.003.002.008</v>
          </cell>
          <cell r="MC10" t="str">
            <v>903.003.002.010</v>
          </cell>
          <cell r="MD10" t="str">
            <v>903.003.002.011</v>
          </cell>
          <cell r="ME10" t="str">
            <v>903.003.002.012</v>
          </cell>
          <cell r="MF10" t="str">
            <v>903.003.002.014</v>
          </cell>
          <cell r="MG10" t="str">
            <v>903.003.002.015</v>
          </cell>
          <cell r="MH10" t="str">
            <v>903.003.002.016</v>
          </cell>
          <cell r="MI10" t="str">
            <v>903.003.002.017</v>
          </cell>
          <cell r="MJ10" t="str">
            <v>903.003.002.018</v>
          </cell>
          <cell r="MK10" t="str">
            <v>903.003.002.019</v>
          </cell>
          <cell r="ML10" t="str">
            <v>903.003.002.020</v>
          </cell>
          <cell r="MM10" t="str">
            <v>903.003.002.021</v>
          </cell>
          <cell r="MN10" t="str">
            <v>903.003.002.022</v>
          </cell>
          <cell r="MO10" t="str">
            <v>903.003.002.023</v>
          </cell>
          <cell r="MP10" t="str">
            <v>903.003.002.025</v>
          </cell>
          <cell r="MQ10" t="str">
            <v>903.003.004.001</v>
          </cell>
          <cell r="MR10" t="str">
            <v>903.003.004.002</v>
          </cell>
          <cell r="MS10" t="str">
            <v>903.003.004.003</v>
          </cell>
          <cell r="MT10" t="str">
            <v>903.003.004.004</v>
          </cell>
          <cell r="MU10" t="str">
            <v>903.003.004.005</v>
          </cell>
          <cell r="MV10" t="str">
            <v>903.003.004.006</v>
          </cell>
          <cell r="MW10" t="str">
            <v>903.003.004.006</v>
          </cell>
          <cell r="MX10" t="str">
            <v>Cantidad acople</v>
          </cell>
          <cell r="MY10" t="str">
            <v>904.001.001.001</v>
          </cell>
          <cell r="MZ10" t="str">
            <v>904.001.001.002</v>
          </cell>
          <cell r="NA10" t="str">
            <v>904.001.001.003</v>
          </cell>
          <cell r="NB10" t="str">
            <v>904.001.001.004</v>
          </cell>
          <cell r="NC10" t="str">
            <v>904.001.001.005</v>
          </cell>
          <cell r="ND10" t="str">
            <v>904.001.001.006</v>
          </cell>
          <cell r="NE10" t="str">
            <v>904.001.001.007</v>
          </cell>
          <cell r="NF10" t="str">
            <v>904.001.001.008</v>
          </cell>
          <cell r="NG10" t="str">
            <v>904.001.001.009</v>
          </cell>
          <cell r="NH10" t="str">
            <v>904.001.001.010</v>
          </cell>
          <cell r="NI10" t="str">
            <v>904.001.001.011</v>
          </cell>
          <cell r="NJ10" t="str">
            <v>904.001.001.012</v>
          </cell>
          <cell r="NK10" t="str">
            <v>904.001.001.013</v>
          </cell>
          <cell r="NL10" t="str">
            <v>904.001.001.014</v>
          </cell>
          <cell r="NM10" t="str">
            <v>904.001.001.015</v>
          </cell>
          <cell r="NN10" t="str">
            <v>904.001.001.016</v>
          </cell>
          <cell r="NO10" t="str">
            <v>904.001.001.017</v>
          </cell>
          <cell r="NP10" t="str">
            <v>904.001.001.018</v>
          </cell>
          <cell r="NQ10" t="str">
            <v>904.001.001.019</v>
          </cell>
          <cell r="NR10" t="str">
            <v>904.001.001.020</v>
          </cell>
          <cell r="NS10" t="str">
            <v>904.001.001.021</v>
          </cell>
          <cell r="NT10" t="str">
            <v>904.001.001.022</v>
          </cell>
          <cell r="NU10" t="str">
            <v>904.001.001.023</v>
          </cell>
          <cell r="NV10" t="str">
            <v>904.001.001.024</v>
          </cell>
          <cell r="NW10" t="str">
            <v>904.001.001.025</v>
          </cell>
          <cell r="NX10" t="str">
            <v>904.001.001.026</v>
          </cell>
          <cell r="NY10" t="str">
            <v>904.001.001.027</v>
          </cell>
          <cell r="NZ10" t="str">
            <v>904.001.001.028</v>
          </cell>
          <cell r="OA10" t="str">
            <v>904.001.001.029</v>
          </cell>
          <cell r="OB10" t="str">
            <v>904.001.001.030</v>
          </cell>
          <cell r="OC10" t="str">
            <v>904.001.001.031</v>
          </cell>
          <cell r="OD10" t="str">
            <v>904.001.001.032</v>
          </cell>
          <cell r="OE10" t="str">
            <v>904.001.001.033</v>
          </cell>
          <cell r="OF10" t="str">
            <v>904.001.001.034</v>
          </cell>
        </row>
        <row r="11">
          <cell r="C11" t="str">
            <v>CLT24281</v>
          </cell>
          <cell r="D11" t="str">
            <v>INTERCEPTOR DERECHO NORTE</v>
          </cell>
          <cell r="E11" t="str">
            <v>PVC</v>
          </cell>
          <cell r="F11" t="str">
            <v>4 NOVAFORT_250mm</v>
          </cell>
          <cell r="G11">
            <v>250</v>
          </cell>
          <cell r="H11">
            <v>10</v>
          </cell>
          <cell r="I11">
            <v>0.25</v>
          </cell>
          <cell r="J11">
            <v>0.25</v>
          </cell>
          <cell r="K11">
            <v>1</v>
          </cell>
          <cell r="L11">
            <v>1.6215000000001272</v>
          </cell>
          <cell r="M11">
            <v>45.89</v>
          </cell>
          <cell r="N11">
            <v>0.1</v>
          </cell>
          <cell r="O11">
            <v>82.478135000006006</v>
          </cell>
          <cell r="P11">
            <v>0.27369999999229044</v>
          </cell>
          <cell r="Q11">
            <v>0</v>
          </cell>
          <cell r="R11">
            <v>0</v>
          </cell>
          <cell r="S11" t="str">
            <v>Entibado Metálico Tipo 1</v>
          </cell>
          <cell r="T11">
            <v>0</v>
          </cell>
          <cell r="U11">
            <v>39.569397644390925</v>
          </cell>
          <cell r="V11">
            <v>1.78378761403405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.4853000000077099</v>
          </cell>
          <cell r="AE11">
            <v>3.7763000000077094</v>
          </cell>
          <cell r="AF11">
            <v>20.75768159833272</v>
          </cell>
          <cell r="AG11">
            <v>20.75768159833272</v>
          </cell>
          <cell r="AH11">
            <v>0</v>
          </cell>
          <cell r="AI11">
            <v>17.12462487908299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.25</v>
          </cell>
          <cell r="AQ11">
            <v>2.3199999999999998</v>
          </cell>
          <cell r="AR11">
            <v>3.2963000000077094</v>
          </cell>
          <cell r="AS11">
            <v>1.9715000000001273</v>
          </cell>
          <cell r="AT11">
            <v>4.720453585722181</v>
          </cell>
          <cell r="AU11">
            <v>82.204435000013717</v>
          </cell>
          <cell r="AV11">
            <v>0</v>
          </cell>
          <cell r="AW11">
            <v>6.1440000000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.25</v>
          </cell>
          <cell r="BI11">
            <v>39.5693976443909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8.4853000000077099</v>
          </cell>
          <cell r="BO11">
            <v>0</v>
          </cell>
          <cell r="BP11">
            <v>0</v>
          </cell>
          <cell r="BQ11">
            <v>0</v>
          </cell>
          <cell r="BR11">
            <v>20.75768159833272</v>
          </cell>
          <cell r="BS11">
            <v>20.75768159833272</v>
          </cell>
          <cell r="BT11">
            <v>89.598435000013723</v>
          </cell>
          <cell r="BU11" t="str">
            <v>Tubería</v>
          </cell>
          <cell r="BV11">
            <v>0.9</v>
          </cell>
          <cell r="BW11">
            <v>0.9</v>
          </cell>
          <cell r="BX11">
            <v>0.48066367599923832</v>
          </cell>
          <cell r="BY11">
            <v>0.48066367599923832</v>
          </cell>
          <cell r="BZ11">
            <v>35.979999999999997</v>
          </cell>
          <cell r="CA11">
            <v>0</v>
          </cell>
          <cell r="CB11">
            <v>0</v>
          </cell>
          <cell r="CC11" t="str">
            <v>Flexible</v>
          </cell>
          <cell r="CD11">
            <v>45.89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 t="str">
            <v>NO</v>
          </cell>
          <cell r="DH11">
            <v>1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1</v>
          </cell>
          <cell r="DQ11">
            <v>1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1</v>
          </cell>
          <cell r="DW11">
            <v>0</v>
          </cell>
          <cell r="DX11">
            <v>0</v>
          </cell>
          <cell r="DY11">
            <v>1</v>
          </cell>
          <cell r="DZ11">
            <v>1</v>
          </cell>
          <cell r="EA11">
            <v>1</v>
          </cell>
          <cell r="EB11">
            <v>0</v>
          </cell>
          <cell r="EC11">
            <v>0.85000000000013642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6.3960000000000008</v>
          </cell>
          <cell r="EJ11">
            <v>0</v>
          </cell>
          <cell r="EK11">
            <v>3</v>
          </cell>
          <cell r="EL11">
            <v>3</v>
          </cell>
          <cell r="EM11">
            <v>0</v>
          </cell>
          <cell r="EN11">
            <v>0</v>
          </cell>
          <cell r="EO11">
            <v>3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7.124624879082994</v>
          </cell>
          <cell r="FH11">
            <v>0</v>
          </cell>
          <cell r="FI11">
            <v>17.124624879082994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36</v>
          </cell>
          <cell r="FW11">
            <v>108</v>
          </cell>
          <cell r="FX11">
            <v>0</v>
          </cell>
          <cell r="FY11">
            <v>0</v>
          </cell>
          <cell r="FZ11" t="str">
            <v>Perfil Abierto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6.3960000000000008</v>
          </cell>
          <cell r="GJ11">
            <v>0</v>
          </cell>
          <cell r="GK11">
            <v>45.89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</row>
        <row r="12">
          <cell r="C12" t="str">
            <v>CLT24420</v>
          </cell>
          <cell r="D12" t="str">
            <v>INTERCEPTOR DERECHO NORTE</v>
          </cell>
          <cell r="E12" t="str">
            <v>PVC</v>
          </cell>
          <cell r="F12" t="str">
            <v>4 NOVAFORT_250mm</v>
          </cell>
          <cell r="G12">
            <v>250</v>
          </cell>
          <cell r="H12">
            <v>10</v>
          </cell>
          <cell r="I12">
            <v>0.25</v>
          </cell>
          <cell r="J12">
            <v>0.25</v>
          </cell>
          <cell r="K12">
            <v>1</v>
          </cell>
          <cell r="L12">
            <v>1.7915000000001999</v>
          </cell>
          <cell r="M12">
            <v>93.96</v>
          </cell>
          <cell r="N12">
            <v>0.1</v>
          </cell>
          <cell r="O12">
            <v>182.84994000001902</v>
          </cell>
          <cell r="P12">
            <v>5.7378000000147127</v>
          </cell>
          <cell r="Q12">
            <v>0</v>
          </cell>
          <cell r="R12">
            <v>0</v>
          </cell>
          <cell r="S12" t="str">
            <v>Entibado Metálico Tipo 1</v>
          </cell>
          <cell r="T12">
            <v>0</v>
          </cell>
          <cell r="U12">
            <v>94.926572037246757</v>
          </cell>
          <cell r="V12">
            <v>2.39178761403405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4.438199999985287</v>
          </cell>
          <cell r="AE12">
            <v>4.9221999999852866</v>
          </cell>
          <cell r="AF12">
            <v>40.624817403997341</v>
          </cell>
          <cell r="AG12">
            <v>40.624817403997341</v>
          </cell>
          <cell r="AH12">
            <v>0</v>
          </cell>
          <cell r="AI12">
            <v>31.50224957219853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.2899999999999996</v>
          </cell>
          <cell r="AQ12">
            <v>6.7299999999999995</v>
          </cell>
          <cell r="AR12">
            <v>4.2821999999852869</v>
          </cell>
          <cell r="AS12">
            <v>2.1415000000002</v>
          </cell>
          <cell r="AT12">
            <v>9.1944308066767721</v>
          </cell>
          <cell r="AU12">
            <v>177.1121400000043</v>
          </cell>
          <cell r="AV12">
            <v>8.192000000000000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3.2899999999999996</v>
          </cell>
          <cell r="BI12">
            <v>94.92657203724675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4.438199999985287</v>
          </cell>
          <cell r="BO12">
            <v>0</v>
          </cell>
          <cell r="BP12">
            <v>0</v>
          </cell>
          <cell r="BQ12">
            <v>0</v>
          </cell>
          <cell r="BR12">
            <v>40.624817403997341</v>
          </cell>
          <cell r="BS12">
            <v>40.624817403997341</v>
          </cell>
          <cell r="BT12">
            <v>188.5941400000043</v>
          </cell>
          <cell r="BU12" t="str">
            <v>Tubería</v>
          </cell>
          <cell r="BV12">
            <v>1.3</v>
          </cell>
          <cell r="BW12">
            <v>1.3</v>
          </cell>
          <cell r="BX12">
            <v>0.48066367599923832</v>
          </cell>
          <cell r="BY12">
            <v>0.48066367599923832</v>
          </cell>
          <cell r="BZ12">
            <v>35.979999999999997</v>
          </cell>
          <cell r="CA12">
            <v>0</v>
          </cell>
          <cell r="CB12">
            <v>0</v>
          </cell>
          <cell r="CC12" t="str">
            <v>Flexible</v>
          </cell>
          <cell r="CD12">
            <v>93.96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 t="str">
            <v>NO</v>
          </cell>
          <cell r="DH12">
            <v>1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1</v>
          </cell>
          <cell r="DQ12">
            <v>1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1</v>
          </cell>
          <cell r="DW12">
            <v>0</v>
          </cell>
          <cell r="DX12">
            <v>0</v>
          </cell>
          <cell r="DY12">
            <v>1</v>
          </cell>
          <cell r="DZ12">
            <v>1</v>
          </cell>
          <cell r="EA12">
            <v>1</v>
          </cell>
          <cell r="EB12">
            <v>2</v>
          </cell>
          <cell r="EC12">
            <v>0</v>
          </cell>
          <cell r="ED12">
            <v>0.67666666666673336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9.2759999999999998</v>
          </cell>
          <cell r="EJ12">
            <v>0</v>
          </cell>
          <cell r="EK12">
            <v>4</v>
          </cell>
          <cell r="EL12">
            <v>4</v>
          </cell>
          <cell r="EM12">
            <v>0</v>
          </cell>
          <cell r="EN12">
            <v>0</v>
          </cell>
          <cell r="EO12">
            <v>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31.502249572198536</v>
          </cell>
          <cell r="FH12">
            <v>0</v>
          </cell>
          <cell r="FI12">
            <v>31.502249572198536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66</v>
          </cell>
          <cell r="FW12">
            <v>198</v>
          </cell>
          <cell r="FX12">
            <v>0</v>
          </cell>
          <cell r="FY12">
            <v>0</v>
          </cell>
          <cell r="FZ12" t="str">
            <v>Perfil Abierto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9.2759999999999998</v>
          </cell>
          <cell r="GJ12">
            <v>0</v>
          </cell>
          <cell r="GK12">
            <v>93.96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</row>
        <row r="13">
          <cell r="C13" t="str">
            <v>TRM03101</v>
          </cell>
          <cell r="D13" t="str">
            <v>INTERCEPTOR DERECHO NORTE</v>
          </cell>
          <cell r="E13" t="str">
            <v>PVC</v>
          </cell>
          <cell r="F13" t="str">
            <v>5 NOVAFORT_315mm</v>
          </cell>
          <cell r="G13">
            <v>315</v>
          </cell>
          <cell r="H13">
            <v>12</v>
          </cell>
          <cell r="I13">
            <v>0.315</v>
          </cell>
          <cell r="J13">
            <v>0.315</v>
          </cell>
          <cell r="K13">
            <v>1</v>
          </cell>
          <cell r="L13">
            <v>1.7404999999999635</v>
          </cell>
          <cell r="M13">
            <v>94.52</v>
          </cell>
          <cell r="N13">
            <v>0.1</v>
          </cell>
          <cell r="O13">
            <v>185.26605999999651</v>
          </cell>
          <cell r="P13">
            <v>0</v>
          </cell>
          <cell r="Q13">
            <v>0</v>
          </cell>
          <cell r="R13">
            <v>0</v>
          </cell>
          <cell r="S13" t="str">
            <v>Entibado Metálico Tipo 1</v>
          </cell>
          <cell r="T13">
            <v>0</v>
          </cell>
          <cell r="U13">
            <v>94.658279585945493</v>
          </cell>
          <cell r="V13">
            <v>2.9997876140340507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0.372000000000002</v>
          </cell>
          <cell r="AE13">
            <v>0.8</v>
          </cell>
          <cell r="AF13">
            <v>41.488305310112189</v>
          </cell>
          <cell r="AG13">
            <v>41.488305310112189</v>
          </cell>
          <cell r="AH13">
            <v>0</v>
          </cell>
          <cell r="AI13">
            <v>34.22776792056169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2.1554999999999636</v>
          </cell>
          <cell r="AT13">
            <v>9.622403234079556</v>
          </cell>
          <cell r="AU13">
            <v>185.26605999999651</v>
          </cell>
          <cell r="AV13">
            <v>10.2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94.65827958594549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10.372000000000002</v>
          </cell>
          <cell r="BO13">
            <v>0</v>
          </cell>
          <cell r="BP13">
            <v>0</v>
          </cell>
          <cell r="BQ13">
            <v>0</v>
          </cell>
          <cell r="BR13">
            <v>41.488305310112189</v>
          </cell>
          <cell r="BS13">
            <v>41.488305310112189</v>
          </cell>
          <cell r="BT13">
            <v>195.50605999999652</v>
          </cell>
          <cell r="BU13" t="str">
            <v>Tubería</v>
          </cell>
          <cell r="BV13">
            <v>9.2100000000000009</v>
          </cell>
          <cell r="BW13">
            <v>9.2100000000000009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 t="str">
            <v>Flexible</v>
          </cell>
          <cell r="CD13">
            <v>94.52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 t="str">
            <v>NO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1</v>
          </cell>
          <cell r="DN13">
            <v>2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11.32</v>
          </cell>
          <cell r="EJ13">
            <v>0</v>
          </cell>
          <cell r="EK13">
            <v>5</v>
          </cell>
          <cell r="EL13">
            <v>5</v>
          </cell>
          <cell r="EM13">
            <v>0</v>
          </cell>
          <cell r="EN13">
            <v>0</v>
          </cell>
          <cell r="EO13">
            <v>0</v>
          </cell>
          <cell r="EP13">
            <v>5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34.227767920561696</v>
          </cell>
          <cell r="FH13">
            <v>0</v>
          </cell>
          <cell r="FI13">
            <v>34.227767920561696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66</v>
          </cell>
          <cell r="FW13">
            <v>198</v>
          </cell>
          <cell r="FX13">
            <v>0</v>
          </cell>
          <cell r="FY13">
            <v>0</v>
          </cell>
          <cell r="FZ13" t="str">
            <v>Perfil Abierto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1.32</v>
          </cell>
          <cell r="GJ13">
            <v>0</v>
          </cell>
          <cell r="GK13">
            <v>0</v>
          </cell>
          <cell r="GL13">
            <v>0</v>
          </cell>
          <cell r="GM13">
            <v>94.52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</row>
        <row r="14">
          <cell r="C14" t="str">
            <v>TRM03102</v>
          </cell>
          <cell r="D14" t="str">
            <v>INTERCEPTOR DERECHO NORTE</v>
          </cell>
          <cell r="E14" t="str">
            <v>PVC</v>
          </cell>
          <cell r="F14" t="str">
            <v>5 NOVAFORT_315mm</v>
          </cell>
          <cell r="G14">
            <v>315</v>
          </cell>
          <cell r="H14">
            <v>12</v>
          </cell>
          <cell r="I14">
            <v>0.315</v>
          </cell>
          <cell r="J14">
            <v>0.315</v>
          </cell>
          <cell r="K14">
            <v>1</v>
          </cell>
          <cell r="L14">
            <v>1.8754999999999544</v>
          </cell>
          <cell r="M14">
            <v>39.33</v>
          </cell>
          <cell r="N14">
            <v>0.1</v>
          </cell>
          <cell r="O14">
            <v>83.917364999998142</v>
          </cell>
          <cell r="P14">
            <v>0</v>
          </cell>
          <cell r="Q14">
            <v>0</v>
          </cell>
          <cell r="R14">
            <v>0</v>
          </cell>
          <cell r="S14" t="str">
            <v>Entibado Metálico Tipo 1</v>
          </cell>
          <cell r="T14">
            <v>0</v>
          </cell>
          <cell r="U14">
            <v>46.06560380314329</v>
          </cell>
          <cell r="V14">
            <v>1.78378761403405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.5330000000000004</v>
          </cell>
          <cell r="AE14">
            <v>0.48000000000000009</v>
          </cell>
          <cell r="AF14">
            <v>18.131962887887482</v>
          </cell>
          <cell r="AG14">
            <v>18.131962887887482</v>
          </cell>
          <cell r="AH14">
            <v>0</v>
          </cell>
          <cell r="AI14">
            <v>14.958879588338114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.2904999999999545</v>
          </cell>
          <cell r="AT14">
            <v>5.0009911757635592</v>
          </cell>
          <cell r="AU14">
            <v>83.917364999998142</v>
          </cell>
          <cell r="AV14">
            <v>6.14400000000000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6.0656038031432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4.5330000000000004</v>
          </cell>
          <cell r="BO14">
            <v>0</v>
          </cell>
          <cell r="BP14">
            <v>0</v>
          </cell>
          <cell r="BQ14">
            <v>0</v>
          </cell>
          <cell r="BR14">
            <v>18.131962887887482</v>
          </cell>
          <cell r="BS14">
            <v>18.131962887887482</v>
          </cell>
          <cell r="BT14">
            <v>90.061364999998148</v>
          </cell>
          <cell r="BU14" t="str">
            <v>Tubería</v>
          </cell>
          <cell r="BV14">
            <v>6.6800000000000006</v>
          </cell>
          <cell r="BW14">
            <v>6.6800000000000006</v>
          </cell>
          <cell r="BX14">
            <v>0.48066367599923832</v>
          </cell>
          <cell r="BY14">
            <v>0.48066367599923832</v>
          </cell>
          <cell r="BZ14">
            <v>35.979999999999997</v>
          </cell>
          <cell r="CA14">
            <v>0</v>
          </cell>
          <cell r="CB14">
            <v>0</v>
          </cell>
          <cell r="CC14" t="str">
            <v>Flexible</v>
          </cell>
          <cell r="CD14">
            <v>39.33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 t="str">
            <v>NO</v>
          </cell>
          <cell r="DH14">
            <v>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1</v>
          </cell>
          <cell r="DQ14">
            <v>1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1</v>
          </cell>
          <cell r="DW14">
            <v>0</v>
          </cell>
          <cell r="DX14">
            <v>0</v>
          </cell>
          <cell r="DY14">
            <v>1</v>
          </cell>
          <cell r="DZ14">
            <v>1</v>
          </cell>
          <cell r="EA14">
            <v>1</v>
          </cell>
          <cell r="EB14">
            <v>2</v>
          </cell>
          <cell r="EC14">
            <v>0</v>
          </cell>
          <cell r="ED14">
            <v>0.68666666666664844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7.2540000000000004</v>
          </cell>
          <cell r="EJ14">
            <v>0</v>
          </cell>
          <cell r="EK14">
            <v>3</v>
          </cell>
          <cell r="EL14">
            <v>3</v>
          </cell>
          <cell r="EM14">
            <v>3</v>
          </cell>
          <cell r="EN14">
            <v>0</v>
          </cell>
          <cell r="EO14">
            <v>0</v>
          </cell>
          <cell r="EP14">
            <v>3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4.958879588338114</v>
          </cell>
          <cell r="FH14">
            <v>0</v>
          </cell>
          <cell r="FI14">
            <v>14.958879588338114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36</v>
          </cell>
          <cell r="FW14">
            <v>108</v>
          </cell>
          <cell r="FX14">
            <v>0</v>
          </cell>
          <cell r="FY14">
            <v>0</v>
          </cell>
          <cell r="FZ14" t="str">
            <v>Perfil Abierto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7.2540000000000004</v>
          </cell>
          <cell r="GJ14">
            <v>0</v>
          </cell>
          <cell r="GK14">
            <v>0</v>
          </cell>
          <cell r="GL14">
            <v>0</v>
          </cell>
          <cell r="GM14">
            <v>39.33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</row>
        <row r="15">
          <cell r="C15" t="str">
            <v>CLT24425</v>
          </cell>
          <cell r="D15" t="str">
            <v>INTERCEPTOR DERECHO NORTE</v>
          </cell>
          <cell r="E15" t="str">
            <v>PVC</v>
          </cell>
          <cell r="F15" t="str">
            <v>297 NOVAFORT_600mm (24")</v>
          </cell>
          <cell r="G15">
            <v>600</v>
          </cell>
          <cell r="H15">
            <v>24</v>
          </cell>
          <cell r="I15">
            <v>0.6</v>
          </cell>
          <cell r="J15">
            <v>0.66</v>
          </cell>
          <cell r="K15">
            <v>1.05</v>
          </cell>
          <cell r="L15">
            <v>1.7674999999999819</v>
          </cell>
          <cell r="M15">
            <v>30.44</v>
          </cell>
          <cell r="N15">
            <v>0.1</v>
          </cell>
          <cell r="O15">
            <v>76.65976499999941</v>
          </cell>
          <cell r="P15">
            <v>0.48838999999637167</v>
          </cell>
          <cell r="Q15">
            <v>0</v>
          </cell>
          <cell r="R15">
            <v>0</v>
          </cell>
          <cell r="S15" t="str">
            <v>Entibado Metálico Tipo 2</v>
          </cell>
          <cell r="T15">
            <v>0</v>
          </cell>
          <cell r="U15">
            <v>37.719093533195071</v>
          </cell>
          <cell r="V15">
            <v>1.78378761403405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2.273810000003628</v>
          </cell>
          <cell r="AE15">
            <v>8.9516100000036278</v>
          </cell>
          <cell r="AF15">
            <v>15.208880000000001</v>
          </cell>
          <cell r="AG15">
            <v>15.208880000000001</v>
          </cell>
          <cell r="AH15">
            <v>0</v>
          </cell>
          <cell r="AI15">
            <v>12.5473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2.7399999999999998</v>
          </cell>
          <cell r="AQ15">
            <v>6.22</v>
          </cell>
          <cell r="AR15">
            <v>8.4716100000036274</v>
          </cell>
          <cell r="AS15">
            <v>2.5274999999999821</v>
          </cell>
          <cell r="AT15">
            <v>5.1160093976647767</v>
          </cell>
          <cell r="AU15">
            <v>0</v>
          </cell>
          <cell r="AV15">
            <v>0</v>
          </cell>
          <cell r="AW15">
            <v>6.144000000000001</v>
          </cell>
          <cell r="AX15">
            <v>0</v>
          </cell>
          <cell r="AY15">
            <v>76.1713750000030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.7399999999999998</v>
          </cell>
          <cell r="BI15">
            <v>37.71909353319507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2.273810000003628</v>
          </cell>
          <cell r="BO15">
            <v>0</v>
          </cell>
          <cell r="BP15">
            <v>0</v>
          </cell>
          <cell r="BQ15">
            <v>0</v>
          </cell>
          <cell r="BR15">
            <v>15.208880000000001</v>
          </cell>
          <cell r="BS15">
            <v>15.208880000000001</v>
          </cell>
          <cell r="BT15">
            <v>85.055375000003039</v>
          </cell>
          <cell r="BU15" t="str">
            <v>Tubería</v>
          </cell>
          <cell r="BV15">
            <v>3.98</v>
          </cell>
          <cell r="BW15">
            <v>3.98</v>
          </cell>
          <cell r="BX15">
            <v>0.48066367599923832</v>
          </cell>
          <cell r="BY15">
            <v>0.48066367599923832</v>
          </cell>
          <cell r="BZ15">
            <v>35.979999999999997</v>
          </cell>
          <cell r="CA15">
            <v>0</v>
          </cell>
          <cell r="CB15">
            <v>0</v>
          </cell>
          <cell r="CC15" t="str">
            <v>Flexible</v>
          </cell>
          <cell r="CD15">
            <v>0</v>
          </cell>
          <cell r="CE15">
            <v>0</v>
          </cell>
          <cell r="CF15">
            <v>30.44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 t="str">
            <v>NO</v>
          </cell>
          <cell r="DH15">
            <v>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</v>
          </cell>
          <cell r="DQ15">
            <v>1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</v>
          </cell>
          <cell r="DW15">
            <v>0</v>
          </cell>
          <cell r="DX15">
            <v>0</v>
          </cell>
          <cell r="DY15">
            <v>1</v>
          </cell>
          <cell r="DZ15">
            <v>2</v>
          </cell>
          <cell r="EA15">
            <v>0</v>
          </cell>
          <cell r="EB15">
            <v>1</v>
          </cell>
          <cell r="EC15">
            <v>0</v>
          </cell>
          <cell r="ED15">
            <v>0.76999999999998181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.891</v>
          </cell>
          <cell r="EJ15">
            <v>0</v>
          </cell>
          <cell r="EK15">
            <v>3</v>
          </cell>
          <cell r="EL15">
            <v>3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3</v>
          </cell>
          <cell r="ET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2.547304</v>
          </cell>
          <cell r="FH15">
            <v>0</v>
          </cell>
          <cell r="FI15">
            <v>12.547304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36</v>
          </cell>
          <cell r="FW15">
            <v>108</v>
          </cell>
          <cell r="FX15">
            <v>0</v>
          </cell>
          <cell r="FY15">
            <v>0</v>
          </cell>
          <cell r="FZ15" t="str">
            <v>Perfil Abierto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6.891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30.44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</row>
        <row r="16">
          <cell r="C16" t="str">
            <v>CLT24071</v>
          </cell>
          <cell r="D16" t="str">
            <v>INTERCEPTOR DERECHO NORTE</v>
          </cell>
          <cell r="E16" t="str">
            <v>PVC</v>
          </cell>
          <cell r="F16" t="str">
            <v>297 NOVAFORT_600mm (24")</v>
          </cell>
          <cell r="G16">
            <v>600</v>
          </cell>
          <cell r="H16">
            <v>24</v>
          </cell>
          <cell r="I16">
            <v>0.6</v>
          </cell>
          <cell r="J16">
            <v>0.66</v>
          </cell>
          <cell r="K16">
            <v>1.05</v>
          </cell>
          <cell r="L16">
            <v>1.9624999999999182</v>
          </cell>
          <cell r="M16">
            <v>109.12</v>
          </cell>
          <cell r="N16">
            <v>0.1</v>
          </cell>
          <cell r="O16">
            <v>289.87958999999051</v>
          </cell>
          <cell r="P16">
            <v>17.309680000012644</v>
          </cell>
          <cell r="Q16">
            <v>0</v>
          </cell>
          <cell r="R16">
            <v>0</v>
          </cell>
          <cell r="S16" t="str">
            <v>Entibado Metálico Tipo 2</v>
          </cell>
          <cell r="T16">
            <v>0</v>
          </cell>
          <cell r="U16">
            <v>150.27636099588014</v>
          </cell>
          <cell r="V16">
            <v>2.39178761403405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26.123919999987358</v>
          </cell>
          <cell r="AE16">
            <v>14.540319999987357</v>
          </cell>
          <cell r="AF16">
            <v>48.895520000000005</v>
          </cell>
          <cell r="AG16">
            <v>48.895520000000005</v>
          </cell>
          <cell r="AH16">
            <v>0</v>
          </cell>
          <cell r="AI16">
            <v>40.338495999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9.5399999999999991</v>
          </cell>
          <cell r="AQ16">
            <v>21.67</v>
          </cell>
          <cell r="AR16">
            <v>13.900319999987357</v>
          </cell>
          <cell r="AS16">
            <v>2.7224999999999184</v>
          </cell>
          <cell r="AT16">
            <v>14.685981053333558</v>
          </cell>
          <cell r="AU16">
            <v>0</v>
          </cell>
          <cell r="AV16">
            <v>0</v>
          </cell>
          <cell r="AW16">
            <v>8.1920000000000002</v>
          </cell>
          <cell r="AX16">
            <v>0</v>
          </cell>
          <cell r="AY16">
            <v>272.56990999997788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9.5399999999999991</v>
          </cell>
          <cell r="BI16">
            <v>150.2763609958801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.123919999987358</v>
          </cell>
          <cell r="BO16">
            <v>0</v>
          </cell>
          <cell r="BP16">
            <v>0</v>
          </cell>
          <cell r="BQ16">
            <v>0</v>
          </cell>
          <cell r="BR16">
            <v>48.895520000000005</v>
          </cell>
          <cell r="BS16">
            <v>48.895520000000005</v>
          </cell>
          <cell r="BT16">
            <v>290.30190999997791</v>
          </cell>
          <cell r="BU16" t="str">
            <v>Tubería</v>
          </cell>
          <cell r="BV16">
            <v>2.8</v>
          </cell>
          <cell r="BW16">
            <v>2.8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Flexible</v>
          </cell>
          <cell r="CD16">
            <v>0</v>
          </cell>
          <cell r="CE16">
            <v>0</v>
          </cell>
          <cell r="CF16">
            <v>109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 t="str">
            <v>NO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1</v>
          </cell>
          <cell r="DN16">
            <v>2</v>
          </cell>
          <cell r="DO16">
            <v>1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.024000000000001</v>
          </cell>
          <cell r="EJ16">
            <v>0</v>
          </cell>
          <cell r="EK16">
            <v>4</v>
          </cell>
          <cell r="EL16">
            <v>4</v>
          </cell>
          <cell r="EM16">
            <v>4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4</v>
          </cell>
          <cell r="ET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0.338495999999999</v>
          </cell>
          <cell r="FH16">
            <v>0</v>
          </cell>
          <cell r="FI16">
            <v>40.338495999999999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72</v>
          </cell>
          <cell r="FW16">
            <v>216</v>
          </cell>
          <cell r="FX16">
            <v>0</v>
          </cell>
          <cell r="FY16">
            <v>0</v>
          </cell>
          <cell r="FZ16" t="str">
            <v>Perfil Abierto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10.024000000000001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109.12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</row>
        <row r="17">
          <cell r="C17" t="str">
            <v>CLT24287</v>
          </cell>
          <cell r="D17" t="str">
            <v>INTERCEPTOR DERECHO NORTE</v>
          </cell>
          <cell r="E17" t="str">
            <v>PVC</v>
          </cell>
          <cell r="F17" t="str">
            <v>297 NOVAFORT_600mm (24")</v>
          </cell>
          <cell r="G17">
            <v>600</v>
          </cell>
          <cell r="H17">
            <v>24</v>
          </cell>
          <cell r="I17">
            <v>0.6</v>
          </cell>
          <cell r="J17">
            <v>0.66</v>
          </cell>
          <cell r="K17">
            <v>1.05</v>
          </cell>
          <cell r="L17">
            <v>2.1074999999999</v>
          </cell>
          <cell r="M17">
            <v>107.11</v>
          </cell>
          <cell r="N17">
            <v>0.1</v>
          </cell>
          <cell r="O17">
            <v>301.08826124998865</v>
          </cell>
          <cell r="P17">
            <v>30.630000000000003</v>
          </cell>
          <cell r="Q17">
            <v>0</v>
          </cell>
          <cell r="R17">
            <v>0</v>
          </cell>
          <cell r="S17" t="str">
            <v>Entibado Metálico Tipo 2</v>
          </cell>
          <cell r="T17">
            <v>0</v>
          </cell>
          <cell r="U17">
            <v>164.07214232022989</v>
          </cell>
          <cell r="V17">
            <v>2.39178761403405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2.012550000000003</v>
          </cell>
          <cell r="AE17">
            <v>0.64000000000000012</v>
          </cell>
          <cell r="AF17">
            <v>48.050000000000004</v>
          </cell>
          <cell r="AG17">
            <v>48.050000000000004</v>
          </cell>
          <cell r="AH17">
            <v>0</v>
          </cell>
          <cell r="AI17">
            <v>39.64130500000000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.36</v>
          </cell>
          <cell r="AQ17">
            <v>21.270000000000003</v>
          </cell>
          <cell r="AR17">
            <v>0</v>
          </cell>
          <cell r="AS17">
            <v>2.8674999999999002</v>
          </cell>
          <cell r="AT17">
            <v>14.654594480124619</v>
          </cell>
          <cell r="AU17">
            <v>0</v>
          </cell>
          <cell r="AV17">
            <v>8.1920000000000002</v>
          </cell>
          <cell r="AW17">
            <v>0</v>
          </cell>
          <cell r="AX17">
            <v>0</v>
          </cell>
          <cell r="AY17">
            <v>270.458261249988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9.36</v>
          </cell>
          <cell r="BI17">
            <v>164.0721423202298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2.012550000000003</v>
          </cell>
          <cell r="BO17">
            <v>0</v>
          </cell>
          <cell r="BP17">
            <v>0</v>
          </cell>
          <cell r="BQ17">
            <v>0</v>
          </cell>
          <cell r="BR17">
            <v>48.050000000000004</v>
          </cell>
          <cell r="BS17">
            <v>48.050000000000004</v>
          </cell>
          <cell r="BT17">
            <v>288.01026124998867</v>
          </cell>
          <cell r="BU17" t="str">
            <v>Tubería</v>
          </cell>
          <cell r="BV17">
            <v>3.1</v>
          </cell>
          <cell r="BW17">
            <v>3.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 t="str">
            <v>Flexible</v>
          </cell>
          <cell r="CD17">
            <v>0</v>
          </cell>
          <cell r="CE17">
            <v>0</v>
          </cell>
          <cell r="CF17">
            <v>107.1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 t="str">
            <v>NO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1</v>
          </cell>
          <cell r="DN17">
            <v>2</v>
          </cell>
          <cell r="DO17">
            <v>1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10.684000000000001</v>
          </cell>
          <cell r="EJ17">
            <v>0</v>
          </cell>
          <cell r="EK17">
            <v>4</v>
          </cell>
          <cell r="EL17">
            <v>4</v>
          </cell>
          <cell r="EM17">
            <v>4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4</v>
          </cell>
          <cell r="ET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9.641305000000003</v>
          </cell>
          <cell r="FH17">
            <v>0</v>
          </cell>
          <cell r="FI17">
            <v>39.641305000000003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72</v>
          </cell>
          <cell r="FW17">
            <v>216</v>
          </cell>
          <cell r="FX17">
            <v>0</v>
          </cell>
          <cell r="FY17">
            <v>0</v>
          </cell>
          <cell r="FZ17" t="str">
            <v>Perfil Abierto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0.684000000000001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107.11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</row>
        <row r="18">
          <cell r="C18" t="str">
            <v>CLT24289</v>
          </cell>
          <cell r="D18" t="str">
            <v>INTERCEPTOR DERECHO NORTE</v>
          </cell>
          <cell r="E18" t="str">
            <v>PVC</v>
          </cell>
          <cell r="F18" t="str">
            <v>297 NOVAFORT_600mm (24")</v>
          </cell>
          <cell r="G18">
            <v>600</v>
          </cell>
          <cell r="H18">
            <v>24</v>
          </cell>
          <cell r="I18">
            <v>0.6</v>
          </cell>
          <cell r="J18">
            <v>0.66</v>
          </cell>
          <cell r="K18">
            <v>1.05</v>
          </cell>
          <cell r="L18">
            <v>2.1274999999998818</v>
          </cell>
          <cell r="M18">
            <v>13.19</v>
          </cell>
          <cell r="N18">
            <v>0.1</v>
          </cell>
          <cell r="O18">
            <v>40.304591249998218</v>
          </cell>
          <cell r="P18">
            <v>4.08</v>
          </cell>
          <cell r="Q18">
            <v>0</v>
          </cell>
          <cell r="R18">
            <v>0</v>
          </cell>
          <cell r="S18" t="str">
            <v>Entibado Metálico Tipo 2</v>
          </cell>
          <cell r="T18">
            <v>0</v>
          </cell>
          <cell r="U18">
            <v>21.78294250874460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.5109500000000002</v>
          </cell>
          <cell r="AE18">
            <v>0</v>
          </cell>
          <cell r="AF18">
            <v>6.04312</v>
          </cell>
          <cell r="AG18">
            <v>6.04312</v>
          </cell>
          <cell r="AH18">
            <v>0</v>
          </cell>
          <cell r="AI18">
            <v>4.985761000000000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.25</v>
          </cell>
          <cell r="AQ18">
            <v>2.8299999999999996</v>
          </cell>
          <cell r="AR18">
            <v>0</v>
          </cell>
          <cell r="AS18">
            <v>2.887499999999882</v>
          </cell>
          <cell r="AT18">
            <v>2.464714443975621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.2245912499982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1.25</v>
          </cell>
          <cell r="BI18">
            <v>21.78294250874460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5109500000000002</v>
          </cell>
          <cell r="BO18">
            <v>0</v>
          </cell>
          <cell r="BP18">
            <v>0</v>
          </cell>
          <cell r="BQ18">
            <v>0</v>
          </cell>
          <cell r="BR18">
            <v>6.04312</v>
          </cell>
          <cell r="BS18">
            <v>6.04312</v>
          </cell>
          <cell r="BT18">
            <v>37.47459124999822</v>
          </cell>
          <cell r="BU18" t="str">
            <v>Tubería</v>
          </cell>
          <cell r="BV18">
            <v>0</v>
          </cell>
          <cell r="BW18">
            <v>0</v>
          </cell>
          <cell r="BX18">
            <v>0.48066367599923832</v>
          </cell>
          <cell r="BY18">
            <v>0.48066367599923832</v>
          </cell>
          <cell r="BZ18">
            <v>35.979999999999997</v>
          </cell>
          <cell r="CA18">
            <v>0</v>
          </cell>
          <cell r="CB18">
            <v>0</v>
          </cell>
          <cell r="CC18" t="str">
            <v>Flexible</v>
          </cell>
          <cell r="CD18">
            <v>0</v>
          </cell>
          <cell r="CE18">
            <v>0</v>
          </cell>
          <cell r="CF18">
            <v>13.1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 t="str">
            <v>NO</v>
          </cell>
          <cell r="DH18">
            <v>1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</v>
          </cell>
          <cell r="DQ18">
            <v>1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</v>
          </cell>
          <cell r="DW18">
            <v>0</v>
          </cell>
          <cell r="DX18">
            <v>0</v>
          </cell>
          <cell r="DY18">
            <v>1</v>
          </cell>
          <cell r="DZ18">
            <v>2</v>
          </cell>
          <cell r="EA18">
            <v>1</v>
          </cell>
          <cell r="EB18">
            <v>1</v>
          </cell>
          <cell r="EC18">
            <v>0</v>
          </cell>
          <cell r="ED18">
            <v>0.92666666666658182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4.9857610000000001</v>
          </cell>
          <cell r="FH18">
            <v>0</v>
          </cell>
          <cell r="FI18">
            <v>4.9857610000000001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24</v>
          </cell>
          <cell r="FW18">
            <v>72</v>
          </cell>
          <cell r="FX18">
            <v>0</v>
          </cell>
          <cell r="FY18">
            <v>0</v>
          </cell>
          <cell r="FZ18" t="str">
            <v>Perfil Abierto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13.19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</row>
        <row r="19">
          <cell r="C19" t="str">
            <v>CLT24290</v>
          </cell>
          <cell r="D19" t="str">
            <v>INTERCEPTOR DERECHO NORTE</v>
          </cell>
          <cell r="E19" t="str">
            <v>PVC</v>
          </cell>
          <cell r="F19" t="str">
            <v>297 NOVAFORT_600mm (24")</v>
          </cell>
          <cell r="G19">
            <v>600</v>
          </cell>
          <cell r="H19">
            <v>24</v>
          </cell>
          <cell r="I19">
            <v>0.6</v>
          </cell>
          <cell r="J19">
            <v>0.66</v>
          </cell>
          <cell r="K19">
            <v>1.05</v>
          </cell>
          <cell r="L19">
            <v>2.1924999999999364</v>
          </cell>
          <cell r="M19">
            <v>11.22</v>
          </cell>
          <cell r="N19">
            <v>0.1</v>
          </cell>
          <cell r="O19">
            <v>35.634532499999175</v>
          </cell>
          <cell r="P19">
            <v>4.2127450000021351</v>
          </cell>
          <cell r="Q19">
            <v>0</v>
          </cell>
          <cell r="R19">
            <v>0</v>
          </cell>
          <cell r="S19" t="str">
            <v>Entibado Metálico Tipo 2</v>
          </cell>
          <cell r="T19">
            <v>0</v>
          </cell>
          <cell r="U19">
            <v>19.64850905549813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.0213549999978651</v>
          </cell>
          <cell r="AE19">
            <v>0.71725499999786502</v>
          </cell>
          <cell r="AF19">
            <v>5.2160000000000002</v>
          </cell>
          <cell r="AG19">
            <v>5.2160000000000002</v>
          </cell>
          <cell r="AH19">
            <v>0</v>
          </cell>
          <cell r="AI19">
            <v>4.303309999999999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.41</v>
          </cell>
          <cell r="AQ19">
            <v>3.5199999999999996</v>
          </cell>
          <cell r="AR19">
            <v>0.71725499999786502</v>
          </cell>
          <cell r="AS19">
            <v>2.9524999999999366</v>
          </cell>
          <cell r="AT19">
            <v>1.74310748888080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1.42178749999703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.41</v>
          </cell>
          <cell r="BI19">
            <v>19.64850905549813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.0213549999978651</v>
          </cell>
          <cell r="BO19">
            <v>0</v>
          </cell>
          <cell r="BP19">
            <v>0</v>
          </cell>
          <cell r="BQ19">
            <v>0</v>
          </cell>
          <cell r="BR19">
            <v>5.2160000000000002</v>
          </cell>
          <cell r="BS19">
            <v>5.2160000000000002</v>
          </cell>
          <cell r="BT19">
            <v>32.831787499997034</v>
          </cell>
          <cell r="BU19" t="str">
            <v>Tubería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 t="str">
            <v>Flexible</v>
          </cell>
          <cell r="CD19">
            <v>0</v>
          </cell>
          <cell r="CE19">
            <v>0</v>
          </cell>
          <cell r="CF19">
            <v>11.2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 t="str">
            <v>NO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1</v>
          </cell>
          <cell r="DN19">
            <v>2</v>
          </cell>
          <cell r="DO19">
            <v>1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4.3033099999999997</v>
          </cell>
          <cell r="FH19">
            <v>0</v>
          </cell>
          <cell r="FI19">
            <v>4.3033099999999997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.5242</v>
          </cell>
          <cell r="FS19">
            <v>0.5242</v>
          </cell>
          <cell r="FT19">
            <v>0</v>
          </cell>
          <cell r="FU19">
            <v>0</v>
          </cell>
          <cell r="FV19">
            <v>24</v>
          </cell>
          <cell r="FW19">
            <v>72</v>
          </cell>
          <cell r="FX19">
            <v>0</v>
          </cell>
          <cell r="FY19">
            <v>0</v>
          </cell>
          <cell r="FZ19" t="str">
            <v>Perfil Abierto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11.22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</row>
        <row r="20">
          <cell r="C20" t="str">
            <v>CLT24069</v>
          </cell>
          <cell r="D20" t="str">
            <v>INTERCEPTOR DERECHO NORTE</v>
          </cell>
          <cell r="E20" t="str">
            <v>PVC</v>
          </cell>
          <cell r="F20" t="str">
            <v>297 NOVAFORT_600mm (24")</v>
          </cell>
          <cell r="G20">
            <v>600</v>
          </cell>
          <cell r="H20">
            <v>24</v>
          </cell>
          <cell r="I20">
            <v>0.6</v>
          </cell>
          <cell r="J20">
            <v>0.66</v>
          </cell>
          <cell r="K20">
            <v>1.05</v>
          </cell>
          <cell r="L20">
            <v>2.3574999999999</v>
          </cell>
          <cell r="M20">
            <v>99.81</v>
          </cell>
          <cell r="N20">
            <v>0.1</v>
          </cell>
          <cell r="O20">
            <v>0</v>
          </cell>
          <cell r="P20">
            <v>0</v>
          </cell>
          <cell r="Q20">
            <v>307.31029874998939</v>
          </cell>
          <cell r="R20">
            <v>38.409092499989391</v>
          </cell>
          <cell r="S20" t="str">
            <v>Entibado Metálico Tipo 2</v>
          </cell>
          <cell r="T20">
            <v>0</v>
          </cell>
          <cell r="U20">
            <v>179.18086773205491</v>
          </cell>
          <cell r="V20">
            <v>1.88250361403405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2.676957500010612</v>
          </cell>
          <cell r="AE20">
            <v>2.0709075000106112</v>
          </cell>
          <cell r="AF20">
            <v>44.29924114637047</v>
          </cell>
          <cell r="AG20">
            <v>44.29924114637047</v>
          </cell>
          <cell r="AH20">
            <v>0</v>
          </cell>
          <cell r="AI20">
            <v>35.3516851305037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.10730000000000001</v>
          </cell>
          <cell r="AP20">
            <v>11.44</v>
          </cell>
          <cell r="AQ20">
            <v>28.560000000000002</v>
          </cell>
          <cell r="AR20">
            <v>1.590907500010611</v>
          </cell>
          <cell r="AS20">
            <v>3.1174999999999002</v>
          </cell>
          <cell r="AT20">
            <v>14.20812100486134</v>
          </cell>
          <cell r="AU20">
            <v>0</v>
          </cell>
          <cell r="AV20">
            <v>0</v>
          </cell>
          <cell r="AW20">
            <v>6.1440000000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268.90120624999997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1.44</v>
          </cell>
          <cell r="BI20">
            <v>179.1808677320549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2.676957500010612</v>
          </cell>
          <cell r="BO20">
            <v>0</v>
          </cell>
          <cell r="BP20">
            <v>0</v>
          </cell>
          <cell r="BQ20">
            <v>0</v>
          </cell>
          <cell r="BR20">
            <v>44.29924114637047</v>
          </cell>
          <cell r="BS20">
            <v>44.29924114637047</v>
          </cell>
          <cell r="BT20">
            <v>286.48520624999998</v>
          </cell>
          <cell r="BU20" t="str">
            <v>Tubería</v>
          </cell>
          <cell r="BV20">
            <v>2.7</v>
          </cell>
          <cell r="BW20">
            <v>2.7</v>
          </cell>
          <cell r="BX20">
            <v>0.48066367599923832</v>
          </cell>
          <cell r="BY20">
            <v>0.48066367599923832</v>
          </cell>
          <cell r="BZ20">
            <v>35.979999999999997</v>
          </cell>
          <cell r="CA20">
            <v>0</v>
          </cell>
          <cell r="CB20">
            <v>0</v>
          </cell>
          <cell r="CC20" t="str">
            <v>Flexible</v>
          </cell>
          <cell r="CD20">
            <v>0</v>
          </cell>
          <cell r="CE20">
            <v>0</v>
          </cell>
          <cell r="CF20">
            <v>99.8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 t="str">
            <v>NO</v>
          </cell>
          <cell r="DH20">
            <v>1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1</v>
          </cell>
          <cell r="DQ20">
            <v>1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1</v>
          </cell>
          <cell r="DW20">
            <v>0</v>
          </cell>
          <cell r="DX20">
            <v>0</v>
          </cell>
          <cell r="DY20">
            <v>1</v>
          </cell>
          <cell r="DZ20">
            <v>2</v>
          </cell>
          <cell r="EA20">
            <v>1</v>
          </cell>
          <cell r="EB20">
            <v>1</v>
          </cell>
          <cell r="EC20">
            <v>0</v>
          </cell>
          <cell r="ED20">
            <v>0.96999999999995146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8.838000000000001</v>
          </cell>
          <cell r="EJ20">
            <v>0</v>
          </cell>
          <cell r="EK20">
            <v>3</v>
          </cell>
          <cell r="EL20">
            <v>3</v>
          </cell>
          <cell r="EM20">
            <v>3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3</v>
          </cell>
          <cell r="ET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5.35168513050376</v>
          </cell>
          <cell r="FH20">
            <v>0</v>
          </cell>
          <cell r="FI20">
            <v>35.35168513050376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10.5526</v>
          </cell>
          <cell r="FS20">
            <v>10.5526</v>
          </cell>
          <cell r="FT20">
            <v>0</v>
          </cell>
          <cell r="FU20">
            <v>0.10730000000000001</v>
          </cell>
          <cell r="FV20">
            <v>66</v>
          </cell>
          <cell r="FW20">
            <v>198</v>
          </cell>
          <cell r="FX20">
            <v>0</v>
          </cell>
          <cell r="FY20">
            <v>0</v>
          </cell>
          <cell r="FZ20" t="str">
            <v>Perfil Abierto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8.838000000000001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99.81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</row>
        <row r="21">
          <cell r="C21" t="str">
            <v>CLT25000</v>
          </cell>
          <cell r="D21" t="str">
            <v>INTERCEPTOR DERECHO NORTE</v>
          </cell>
          <cell r="E21" t="str">
            <v>PVC</v>
          </cell>
          <cell r="F21" t="str">
            <v>297 NOVAFORT_600mm (24")</v>
          </cell>
          <cell r="G21">
            <v>600</v>
          </cell>
          <cell r="H21">
            <v>24</v>
          </cell>
          <cell r="I21">
            <v>0.6</v>
          </cell>
          <cell r="J21">
            <v>0.66</v>
          </cell>
          <cell r="K21">
            <v>1.05</v>
          </cell>
          <cell r="L21">
            <v>2.4325000000001729</v>
          </cell>
          <cell r="M21">
            <v>41.85</v>
          </cell>
          <cell r="N21">
            <v>0.1</v>
          </cell>
          <cell r="O21">
            <v>0</v>
          </cell>
          <cell r="P21">
            <v>0</v>
          </cell>
          <cell r="Q21">
            <v>134.36443125000781</v>
          </cell>
          <cell r="R21">
            <v>15.929937499995887</v>
          </cell>
          <cell r="S21" t="str">
            <v>Entibado Metálico Tipo 2</v>
          </cell>
          <cell r="T21">
            <v>0</v>
          </cell>
          <cell r="U21">
            <v>80.737726973078139</v>
          </cell>
          <cell r="V21">
            <v>1.7837876140340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.130312500004111</v>
          </cell>
          <cell r="AE21">
            <v>1.6100625000041111</v>
          </cell>
          <cell r="AF21">
            <v>20.002400000000005</v>
          </cell>
          <cell r="AG21">
            <v>20.002400000000005</v>
          </cell>
          <cell r="AH21">
            <v>0</v>
          </cell>
          <cell r="AI21">
            <v>16.501595000000002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4.88</v>
          </cell>
          <cell r="AQ21">
            <v>12.18</v>
          </cell>
          <cell r="AR21">
            <v>1.1300625000041111</v>
          </cell>
          <cell r="AS21">
            <v>3.1925000000001731</v>
          </cell>
          <cell r="AT21">
            <v>6.3231085716575155</v>
          </cell>
          <cell r="AU21">
            <v>0</v>
          </cell>
          <cell r="AV21">
            <v>0</v>
          </cell>
          <cell r="AW21">
            <v>6.14400000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18.43449375001192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.88</v>
          </cell>
          <cell r="BI21">
            <v>80.73772697307813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6.130312500004111</v>
          </cell>
          <cell r="BO21">
            <v>0</v>
          </cell>
          <cell r="BP21">
            <v>0</v>
          </cell>
          <cell r="BQ21">
            <v>0</v>
          </cell>
          <cell r="BR21">
            <v>20.002400000000005</v>
          </cell>
          <cell r="BS21">
            <v>20.002400000000005</v>
          </cell>
          <cell r="BT21">
            <v>129.45849375001194</v>
          </cell>
          <cell r="BU21" t="str">
            <v>Tubería</v>
          </cell>
          <cell r="BV21">
            <v>2.8</v>
          </cell>
          <cell r="BW21">
            <v>2.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 t="str">
            <v>Flexible</v>
          </cell>
          <cell r="CD21">
            <v>0</v>
          </cell>
          <cell r="CE21">
            <v>0</v>
          </cell>
          <cell r="CF21">
            <v>41.85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 t="str">
            <v>NO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1</v>
          </cell>
          <cell r="DN21">
            <v>2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9.0690000000000008</v>
          </cell>
          <cell r="EJ21">
            <v>0</v>
          </cell>
          <cell r="EK21">
            <v>3</v>
          </cell>
          <cell r="EL21">
            <v>3</v>
          </cell>
          <cell r="EM21">
            <v>3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3</v>
          </cell>
          <cell r="ET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6.501595000000002</v>
          </cell>
          <cell r="FH21">
            <v>0</v>
          </cell>
          <cell r="FI21">
            <v>16.501595000000002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6</v>
          </cell>
          <cell r="FW21">
            <v>108</v>
          </cell>
          <cell r="FX21">
            <v>0</v>
          </cell>
          <cell r="FY21">
            <v>0</v>
          </cell>
          <cell r="FZ21" t="str">
            <v>Perfil Abierto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9.0690000000000008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41.85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</row>
        <row r="22">
          <cell r="C22" t="str">
            <v>CLT25002</v>
          </cell>
          <cell r="D22" t="str">
            <v>INTERCEPTOR DERECHO NORTE</v>
          </cell>
          <cell r="E22" t="str">
            <v>PVC</v>
          </cell>
          <cell r="F22" t="str">
            <v>297 NOVAFORT_600mm (24")</v>
          </cell>
          <cell r="G22">
            <v>600</v>
          </cell>
          <cell r="H22">
            <v>24</v>
          </cell>
          <cell r="I22">
            <v>0.6</v>
          </cell>
          <cell r="J22">
            <v>0.66</v>
          </cell>
          <cell r="K22">
            <v>1.05</v>
          </cell>
          <cell r="L22">
            <v>2.3875000000003275</v>
          </cell>
          <cell r="M22">
            <v>85.61</v>
          </cell>
          <cell r="N22">
            <v>0.1</v>
          </cell>
          <cell r="O22">
            <v>0</v>
          </cell>
          <cell r="P22">
            <v>0</v>
          </cell>
          <cell r="Q22">
            <v>266.84308875002984</v>
          </cell>
          <cell r="R22">
            <v>23.44194000000995</v>
          </cell>
          <cell r="S22" t="str">
            <v>Entibado Metálico Tipo 2</v>
          </cell>
          <cell r="T22">
            <v>0</v>
          </cell>
          <cell r="U22">
            <v>156.89203777975357</v>
          </cell>
          <cell r="V22">
            <v>1.7837876140340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0.533109999990053</v>
          </cell>
          <cell r="AE22">
            <v>11.418059999990053</v>
          </cell>
          <cell r="AF22">
            <v>38.381080000000004</v>
          </cell>
          <cell r="AG22">
            <v>38.381080000000004</v>
          </cell>
          <cell r="AH22">
            <v>0</v>
          </cell>
          <cell r="AI22">
            <v>31.664148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9.83</v>
          </cell>
          <cell r="AQ22">
            <v>24.55</v>
          </cell>
          <cell r="AR22">
            <v>10.938059999990053</v>
          </cell>
          <cell r="AS22">
            <v>3.1475000000003277</v>
          </cell>
          <cell r="AT22">
            <v>12.179967013929646</v>
          </cell>
          <cell r="AU22">
            <v>0</v>
          </cell>
          <cell r="AV22">
            <v>0</v>
          </cell>
          <cell r="AW22">
            <v>6.1440000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243.4011487500199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9.83</v>
          </cell>
          <cell r="BI22">
            <v>156.89203777975357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.533109999990053</v>
          </cell>
          <cell r="BO22">
            <v>0</v>
          </cell>
          <cell r="BP22">
            <v>0</v>
          </cell>
          <cell r="BQ22">
            <v>0</v>
          </cell>
          <cell r="BR22">
            <v>38.381080000000004</v>
          </cell>
          <cell r="BS22">
            <v>38.381080000000004</v>
          </cell>
          <cell r="BT22">
            <v>259.37514875001989</v>
          </cell>
          <cell r="BU22" t="str">
            <v>Tubería</v>
          </cell>
          <cell r="BV22">
            <v>2.7</v>
          </cell>
          <cell r="BW22">
            <v>2.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 t="str">
            <v>Flexible</v>
          </cell>
          <cell r="CD22">
            <v>0</v>
          </cell>
          <cell r="CE22">
            <v>0</v>
          </cell>
          <cell r="CF22">
            <v>85.6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 t="str">
            <v>NO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1</v>
          </cell>
          <cell r="DN22">
            <v>2</v>
          </cell>
          <cell r="DO22">
            <v>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.9370000000000012</v>
          </cell>
          <cell r="EJ22">
            <v>0</v>
          </cell>
          <cell r="EK22">
            <v>3</v>
          </cell>
          <cell r="EL22">
            <v>3</v>
          </cell>
          <cell r="EM22">
            <v>3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3</v>
          </cell>
          <cell r="ET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31.664148999999998</v>
          </cell>
          <cell r="FH22">
            <v>0</v>
          </cell>
          <cell r="FI22">
            <v>31.664148999999998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60</v>
          </cell>
          <cell r="FW22">
            <v>180</v>
          </cell>
          <cell r="FX22">
            <v>0</v>
          </cell>
          <cell r="FY22">
            <v>0</v>
          </cell>
          <cell r="FZ22" t="str">
            <v>Perfil Abierto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8.9370000000000012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85.61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</row>
        <row r="23">
          <cell r="C23" t="str">
            <v>CLT25005</v>
          </cell>
          <cell r="D23" t="str">
            <v>INTERCEPTOR DERECHO NORTE</v>
          </cell>
          <cell r="E23" t="str">
            <v>PVC</v>
          </cell>
          <cell r="F23" t="str">
            <v>297 NOVAFORT_600mm (24")</v>
          </cell>
          <cell r="G23">
            <v>600</v>
          </cell>
          <cell r="H23">
            <v>24</v>
          </cell>
          <cell r="I23">
            <v>0.6</v>
          </cell>
          <cell r="J23">
            <v>0.66</v>
          </cell>
          <cell r="K23">
            <v>1.05</v>
          </cell>
          <cell r="L23">
            <v>2.397500000000091</v>
          </cell>
          <cell r="M23">
            <v>126.86</v>
          </cell>
          <cell r="N23">
            <v>0.1</v>
          </cell>
          <cell r="O23">
            <v>0</v>
          </cell>
          <cell r="P23">
            <v>0</v>
          </cell>
          <cell r="Q23">
            <v>394.98506250001225</v>
          </cell>
          <cell r="R23">
            <v>37.263700000012228</v>
          </cell>
          <cell r="S23" t="str">
            <v>Entibado Metálico Tipo 2</v>
          </cell>
          <cell r="T23">
            <v>0</v>
          </cell>
          <cell r="U23">
            <v>232.5483346307289</v>
          </cell>
          <cell r="V23">
            <v>2.39178761403405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532599999987774</v>
          </cell>
          <cell r="AE23">
            <v>14.086299999987771</v>
          </cell>
          <cell r="AF23">
            <v>56.346544000000009</v>
          </cell>
          <cell r="AG23">
            <v>56.346544000000009</v>
          </cell>
          <cell r="AH23">
            <v>0</v>
          </cell>
          <cell r="AI23">
            <v>46.48552920000000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.5</v>
          </cell>
          <cell r="AQ23">
            <v>36.21</v>
          </cell>
          <cell r="AR23">
            <v>13.446299999987771</v>
          </cell>
          <cell r="AS23">
            <v>3.1575000000000912</v>
          </cell>
          <cell r="AT23">
            <v>17.87547269448741</v>
          </cell>
          <cell r="AU23">
            <v>0</v>
          </cell>
          <cell r="AV23">
            <v>8.1920000000000002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357.7213625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4.5</v>
          </cell>
          <cell r="BI23">
            <v>232.5483346307289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27.532599999987774</v>
          </cell>
          <cell r="BO23">
            <v>0</v>
          </cell>
          <cell r="BP23">
            <v>0</v>
          </cell>
          <cell r="BQ23">
            <v>0</v>
          </cell>
          <cell r="BR23">
            <v>56.346544000000009</v>
          </cell>
          <cell r="BS23">
            <v>56.346544000000009</v>
          </cell>
          <cell r="BT23">
            <v>380.41336250000001</v>
          </cell>
          <cell r="BU23" t="str">
            <v>Tubería</v>
          </cell>
          <cell r="BV23">
            <v>3.6</v>
          </cell>
          <cell r="BW23">
            <v>3.6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 t="str">
            <v>Flexible</v>
          </cell>
          <cell r="CD23">
            <v>0</v>
          </cell>
          <cell r="CE23">
            <v>0</v>
          </cell>
          <cell r="CF23">
            <v>126.86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 t="str">
            <v>NO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1</v>
          </cell>
          <cell r="DN23">
            <v>2</v>
          </cell>
          <cell r="DO23">
            <v>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1.96</v>
          </cell>
          <cell r="EJ23">
            <v>0</v>
          </cell>
          <cell r="EK23">
            <v>4</v>
          </cell>
          <cell r="EL23">
            <v>4</v>
          </cell>
          <cell r="EM23">
            <v>4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</v>
          </cell>
          <cell r="ET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6.485529200000009</v>
          </cell>
          <cell r="FH23">
            <v>0</v>
          </cell>
          <cell r="FI23">
            <v>46.485529200000009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78</v>
          </cell>
          <cell r="FW23">
            <v>234</v>
          </cell>
          <cell r="FX23">
            <v>0</v>
          </cell>
          <cell r="FY23">
            <v>0</v>
          </cell>
          <cell r="FZ23" t="str">
            <v>Perfil Abierto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11.96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126.86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</row>
        <row r="24">
          <cell r="C24" t="str">
            <v>CLT24181</v>
          </cell>
          <cell r="D24" t="str">
            <v>INTERCEPTOR DERECHO NORTE</v>
          </cell>
          <cell r="E24" t="str">
            <v>PVC</v>
          </cell>
          <cell r="F24" t="str">
            <v>297 NOVAFORT_600mm (24")</v>
          </cell>
          <cell r="G24">
            <v>600</v>
          </cell>
          <cell r="H24">
            <v>24</v>
          </cell>
          <cell r="I24">
            <v>0.6</v>
          </cell>
          <cell r="J24">
            <v>0.66</v>
          </cell>
          <cell r="K24">
            <v>1.05</v>
          </cell>
          <cell r="L24">
            <v>2.4975000000000001</v>
          </cell>
          <cell r="M24">
            <v>34.659999999999997</v>
          </cell>
          <cell r="N24">
            <v>0.1</v>
          </cell>
          <cell r="O24">
            <v>0</v>
          </cell>
          <cell r="P24">
            <v>0</v>
          </cell>
          <cell r="Q24">
            <v>114.3709875</v>
          </cell>
          <cell r="R24">
            <v>9.4933750000000003</v>
          </cell>
          <cell r="S24" t="str">
            <v>Entibado Metálico Tipo 2</v>
          </cell>
          <cell r="T24">
            <v>0</v>
          </cell>
          <cell r="U24">
            <v>69.998671996497265</v>
          </cell>
          <cell r="V24">
            <v>1.78378761403405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8.9519249999999992</v>
          </cell>
          <cell r="AE24">
            <v>5.1866250000000003</v>
          </cell>
          <cell r="AF24">
            <v>16.982800000000001</v>
          </cell>
          <cell r="AG24">
            <v>16.982800000000001</v>
          </cell>
          <cell r="AH24">
            <v>0</v>
          </cell>
          <cell r="AI24">
            <v>14.0103699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4.0599999999999996</v>
          </cell>
          <cell r="AQ24">
            <v>10.14</v>
          </cell>
          <cell r="AR24">
            <v>4.7066249999999998</v>
          </cell>
          <cell r="AS24">
            <v>3.2575000000000003</v>
          </cell>
          <cell r="AT24">
            <v>5.5165709654559478</v>
          </cell>
          <cell r="AU24">
            <v>0</v>
          </cell>
          <cell r="AV24">
            <v>0</v>
          </cell>
          <cell r="AW24">
            <v>6.1440000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104.8776125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.0599999999999996</v>
          </cell>
          <cell r="BI24">
            <v>69.99867199649726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8.9519249999999992</v>
          </cell>
          <cell r="BO24">
            <v>0</v>
          </cell>
          <cell r="BP24">
            <v>0</v>
          </cell>
          <cell r="BQ24">
            <v>0</v>
          </cell>
          <cell r="BR24">
            <v>16.982800000000001</v>
          </cell>
          <cell r="BS24">
            <v>16.982800000000001</v>
          </cell>
          <cell r="BT24">
            <v>115.08161250000001</v>
          </cell>
          <cell r="BU24" t="str">
            <v>Tubería</v>
          </cell>
          <cell r="BV24">
            <v>2.9</v>
          </cell>
          <cell r="BW24">
            <v>2.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 t="str">
            <v>Flexible</v>
          </cell>
          <cell r="CD24">
            <v>0</v>
          </cell>
          <cell r="CE24">
            <v>0</v>
          </cell>
          <cell r="CF24">
            <v>34.659999999999997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 t="str">
            <v>NO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</v>
          </cell>
          <cell r="DN24">
            <v>2</v>
          </cell>
          <cell r="DO24">
            <v>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.3000000000000007</v>
          </cell>
          <cell r="EJ24">
            <v>0</v>
          </cell>
          <cell r="EK24">
            <v>3</v>
          </cell>
          <cell r="EL24">
            <v>3</v>
          </cell>
          <cell r="EM24">
            <v>3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3</v>
          </cell>
          <cell r="ET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4.010369999999998</v>
          </cell>
          <cell r="FH24">
            <v>0</v>
          </cell>
          <cell r="FI24">
            <v>14.010369999999998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30</v>
          </cell>
          <cell r="FW24">
            <v>90</v>
          </cell>
          <cell r="FX24">
            <v>0</v>
          </cell>
          <cell r="FY24">
            <v>0</v>
          </cell>
          <cell r="FZ24" t="str">
            <v>Perfil Abierto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9.3000000000000007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34.659999999999997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</row>
        <row r="25">
          <cell r="C25" t="str">
            <v>CLT24968</v>
          </cell>
          <cell r="D25" t="str">
            <v>INTERCEPTOR DERECHO NORTE</v>
          </cell>
          <cell r="E25" t="str">
            <v>PVC</v>
          </cell>
          <cell r="F25" t="str">
            <v>297 NOVAFORT_600mm (24")</v>
          </cell>
          <cell r="G25">
            <v>600</v>
          </cell>
          <cell r="H25">
            <v>24</v>
          </cell>
          <cell r="I25">
            <v>0.6</v>
          </cell>
          <cell r="J25">
            <v>0.66</v>
          </cell>
          <cell r="K25">
            <v>1.05</v>
          </cell>
          <cell r="L25">
            <v>2.5574999999997181</v>
          </cell>
          <cell r="M25">
            <v>49.9</v>
          </cell>
          <cell r="N25">
            <v>0.1</v>
          </cell>
          <cell r="O25">
            <v>0</v>
          </cell>
          <cell r="P25">
            <v>0</v>
          </cell>
          <cell r="Q25">
            <v>166.19636249998487</v>
          </cell>
          <cell r="R25">
            <v>9.5089999999853578</v>
          </cell>
          <cell r="S25" t="str">
            <v>Entibado Metálico Tipo 2</v>
          </cell>
          <cell r="T25">
            <v>0</v>
          </cell>
          <cell r="U25">
            <v>102.20834673124899</v>
          </cell>
          <cell r="V25">
            <v>1.78378761403405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6.57650000001464</v>
          </cell>
          <cell r="AE25">
            <v>11.211000000014641</v>
          </cell>
          <cell r="AF25">
            <v>23.381360000000001</v>
          </cell>
          <cell r="AG25">
            <v>23.381360000000001</v>
          </cell>
          <cell r="AH25">
            <v>0</v>
          </cell>
          <cell r="AI25">
            <v>19.28979799999999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.79</v>
          </cell>
          <cell r="AQ25">
            <v>14.45</v>
          </cell>
          <cell r="AR25">
            <v>10.731000000014641</v>
          </cell>
          <cell r="AS25">
            <v>3.3174999999997183</v>
          </cell>
          <cell r="AT25">
            <v>8.3076253992873017</v>
          </cell>
          <cell r="AU25">
            <v>0</v>
          </cell>
          <cell r="AV25">
            <v>0</v>
          </cell>
          <cell r="AW25">
            <v>6.1440000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56.6873624999995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.79</v>
          </cell>
          <cell r="BI25">
            <v>102.20834673124899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16.57650000001464</v>
          </cell>
          <cell r="BO25">
            <v>0</v>
          </cell>
          <cell r="BP25">
            <v>0</v>
          </cell>
          <cell r="BQ25">
            <v>0</v>
          </cell>
          <cell r="BR25">
            <v>23.381360000000001</v>
          </cell>
          <cell r="BS25">
            <v>23.381360000000001</v>
          </cell>
          <cell r="BT25">
            <v>168.62136249999952</v>
          </cell>
          <cell r="BU25" t="str">
            <v>Tubería</v>
          </cell>
          <cell r="BV25">
            <v>2.9</v>
          </cell>
          <cell r="BW25">
            <v>2.9</v>
          </cell>
          <cell r="BX25">
            <v>0.48066367599923832</v>
          </cell>
          <cell r="BY25">
            <v>0.48066367599923832</v>
          </cell>
          <cell r="BZ25">
            <v>35.979999999999997</v>
          </cell>
          <cell r="CA25">
            <v>0</v>
          </cell>
          <cell r="CB25">
            <v>0</v>
          </cell>
          <cell r="CC25" t="str">
            <v>Flexible</v>
          </cell>
          <cell r="CD25">
            <v>0</v>
          </cell>
          <cell r="CE25">
            <v>0</v>
          </cell>
          <cell r="CF25">
            <v>49.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 t="str">
            <v>NO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1</v>
          </cell>
          <cell r="DQ25">
            <v>1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1</v>
          </cell>
          <cell r="DW25">
            <v>0</v>
          </cell>
          <cell r="DX25">
            <v>0</v>
          </cell>
          <cell r="DY25">
            <v>1</v>
          </cell>
          <cell r="DZ25">
            <v>3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.79499999999995907</v>
          </cell>
          <cell r="EF25">
            <v>0</v>
          </cell>
          <cell r="EG25">
            <v>0</v>
          </cell>
          <cell r="EH25">
            <v>0</v>
          </cell>
          <cell r="EI25">
            <v>9.4980000000000011</v>
          </cell>
          <cell r="EJ25">
            <v>0</v>
          </cell>
          <cell r="EK25">
            <v>3</v>
          </cell>
          <cell r="EL25">
            <v>3</v>
          </cell>
          <cell r="EM25">
            <v>3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3</v>
          </cell>
          <cell r="ET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9.289797999999998</v>
          </cell>
          <cell r="FH25">
            <v>0</v>
          </cell>
          <cell r="FI25">
            <v>19.289797999999998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42</v>
          </cell>
          <cell r="FW25">
            <v>126</v>
          </cell>
          <cell r="FX25">
            <v>0</v>
          </cell>
          <cell r="FY25">
            <v>0</v>
          </cell>
          <cell r="FZ25" t="str">
            <v>Perfil Abierto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9.4980000000000011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49.9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</row>
        <row r="26">
          <cell r="C26" t="str">
            <v>CLT24977</v>
          </cell>
          <cell r="D26" t="str">
            <v>INTERCEPTOR DERECHO NORTE</v>
          </cell>
          <cell r="E26" t="str">
            <v>PVC</v>
          </cell>
          <cell r="F26" t="str">
            <v>297 NOVAFORT_600mm (24")</v>
          </cell>
          <cell r="G26">
            <v>600</v>
          </cell>
          <cell r="H26">
            <v>24</v>
          </cell>
          <cell r="I26">
            <v>0.6</v>
          </cell>
          <cell r="J26">
            <v>0.66</v>
          </cell>
          <cell r="K26">
            <v>1.05</v>
          </cell>
          <cell r="L26">
            <v>2.6225000000000001</v>
          </cell>
          <cell r="M26">
            <v>36.799999999999997</v>
          </cell>
          <cell r="N26">
            <v>0.1</v>
          </cell>
          <cell r="O26">
            <v>0</v>
          </cell>
          <cell r="P26">
            <v>0</v>
          </cell>
          <cell r="Q26">
            <v>126.18375</v>
          </cell>
          <cell r="R26">
            <v>8.6760000000058035</v>
          </cell>
          <cell r="S26" t="str">
            <v>Entibado Metálico Tipo 2</v>
          </cell>
          <cell r="T26">
            <v>0</v>
          </cell>
          <cell r="U26">
            <v>79.056998894948777</v>
          </cell>
          <cell r="V26">
            <v>1.78378761403405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0.853999999994194</v>
          </cell>
          <cell r="AE26">
            <v>6.8639999999941947</v>
          </cell>
          <cell r="AF26">
            <v>17.8782</v>
          </cell>
          <cell r="AG26">
            <v>17.8782</v>
          </cell>
          <cell r="AH26">
            <v>0</v>
          </cell>
          <cell r="AI26">
            <v>13.2981749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.3099999999999996</v>
          </cell>
          <cell r="AQ26">
            <v>10.75</v>
          </cell>
          <cell r="AR26">
            <v>6.3839999999941943</v>
          </cell>
          <cell r="AS26">
            <v>3.3825000000000003</v>
          </cell>
          <cell r="AT26">
            <v>5.9812293390976317</v>
          </cell>
          <cell r="AU26">
            <v>0</v>
          </cell>
          <cell r="AV26">
            <v>0</v>
          </cell>
          <cell r="AW26">
            <v>6.144000000000001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17.507749999994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.3099999999999996</v>
          </cell>
          <cell r="BI26">
            <v>79.05699889494877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10.853999999994194</v>
          </cell>
          <cell r="BO26">
            <v>0</v>
          </cell>
          <cell r="BP26">
            <v>0</v>
          </cell>
          <cell r="BQ26">
            <v>0</v>
          </cell>
          <cell r="BR26">
            <v>17.8782</v>
          </cell>
          <cell r="BS26">
            <v>17.8782</v>
          </cell>
          <cell r="BT26">
            <v>127.96174999999421</v>
          </cell>
          <cell r="BU26" t="str">
            <v>Tubería</v>
          </cell>
          <cell r="BV26">
            <v>3</v>
          </cell>
          <cell r="BW26">
            <v>3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 t="str">
            <v>Flexible</v>
          </cell>
          <cell r="CD26">
            <v>0</v>
          </cell>
          <cell r="CE26">
            <v>0</v>
          </cell>
          <cell r="CF26">
            <v>36.79999999999999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 t="str">
            <v>NO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1</v>
          </cell>
          <cell r="DN26">
            <v>2</v>
          </cell>
          <cell r="DO26">
            <v>1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9.6960000000000015</v>
          </cell>
          <cell r="EJ26">
            <v>0</v>
          </cell>
          <cell r="EK26">
            <v>3</v>
          </cell>
          <cell r="EL26">
            <v>3</v>
          </cell>
          <cell r="EM26">
            <v>3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3</v>
          </cell>
          <cell r="ET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3.298174999999999</v>
          </cell>
          <cell r="FH26">
            <v>0</v>
          </cell>
          <cell r="FI26">
            <v>13.298174999999999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14.9031</v>
          </cell>
          <cell r="FS26">
            <v>14.9031</v>
          </cell>
          <cell r="FT26">
            <v>0</v>
          </cell>
          <cell r="FU26">
            <v>0</v>
          </cell>
          <cell r="FV26">
            <v>30</v>
          </cell>
          <cell r="FW26">
            <v>90</v>
          </cell>
          <cell r="FX26">
            <v>0</v>
          </cell>
          <cell r="FY26">
            <v>0</v>
          </cell>
          <cell r="FZ26" t="str">
            <v>Perfil Abierto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9.6960000000000015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36.799999999999997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</row>
        <row r="27">
          <cell r="C27" t="str">
            <v>CLT24980</v>
          </cell>
          <cell r="D27" t="str">
            <v>INTERCEPTOR DERECHO NORTE</v>
          </cell>
          <cell r="E27" t="str">
            <v>PVC</v>
          </cell>
          <cell r="F27" t="str">
            <v>297 NOVAFORT_600mm (24")</v>
          </cell>
          <cell r="G27">
            <v>600</v>
          </cell>
          <cell r="H27">
            <v>24</v>
          </cell>
          <cell r="I27">
            <v>0.6</v>
          </cell>
          <cell r="J27">
            <v>0.66</v>
          </cell>
          <cell r="K27">
            <v>1.05</v>
          </cell>
          <cell r="L27">
            <v>2.7475000000000001</v>
          </cell>
          <cell r="M27">
            <v>106.86</v>
          </cell>
          <cell r="N27">
            <v>0.1</v>
          </cell>
          <cell r="O27">
            <v>0</v>
          </cell>
          <cell r="P27">
            <v>0</v>
          </cell>
          <cell r="Q27">
            <v>373.00961250000006</v>
          </cell>
          <cell r="R27">
            <v>33.145644999995881</v>
          </cell>
          <cell r="S27" t="str">
            <v>Entibado Metálico Tipo 2</v>
          </cell>
          <cell r="T27">
            <v>0</v>
          </cell>
          <cell r="U27">
            <v>236.92327343023527</v>
          </cell>
          <cell r="V27">
            <v>2.999787614034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1.790655000004129</v>
          </cell>
          <cell r="AE27">
            <v>10.444355000004128</v>
          </cell>
          <cell r="AF27">
            <v>48.584400000000002</v>
          </cell>
          <cell r="AG27">
            <v>48.584400000000002</v>
          </cell>
          <cell r="AH27">
            <v>0</v>
          </cell>
          <cell r="AI27">
            <v>34.329872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2.23</v>
          </cell>
          <cell r="AQ27">
            <v>30.560000000000002</v>
          </cell>
          <cell r="AR27">
            <v>9.6443550000041274</v>
          </cell>
          <cell r="AS27">
            <v>3.5075000000000003</v>
          </cell>
          <cell r="AT27">
            <v>16.473460944254789</v>
          </cell>
          <cell r="AU27">
            <v>0</v>
          </cell>
          <cell r="AV27">
            <v>0</v>
          </cell>
          <cell r="AW27">
            <v>10.24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339.86396750000415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.23</v>
          </cell>
          <cell r="BI27">
            <v>236.923273430235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21.790655000004129</v>
          </cell>
          <cell r="BO27">
            <v>0</v>
          </cell>
          <cell r="BP27">
            <v>0</v>
          </cell>
          <cell r="BQ27">
            <v>0</v>
          </cell>
          <cell r="BR27">
            <v>48.584400000000002</v>
          </cell>
          <cell r="BS27">
            <v>48.584400000000002</v>
          </cell>
          <cell r="BT27">
            <v>362.33396750000418</v>
          </cell>
          <cell r="BU27" t="str">
            <v>Tubería</v>
          </cell>
          <cell r="BV27">
            <v>5.3</v>
          </cell>
          <cell r="BW27">
            <v>5.3</v>
          </cell>
          <cell r="BX27">
            <v>0.48066367599923832</v>
          </cell>
          <cell r="BY27">
            <v>0.48066367599923832</v>
          </cell>
          <cell r="BZ27">
            <v>35.979999999999997</v>
          </cell>
          <cell r="CA27">
            <v>0</v>
          </cell>
          <cell r="CB27">
            <v>0</v>
          </cell>
          <cell r="CC27" t="str">
            <v>Flexible</v>
          </cell>
          <cell r="CD27">
            <v>0</v>
          </cell>
          <cell r="CE27">
            <v>0</v>
          </cell>
          <cell r="CF27">
            <v>106.86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 t="str">
            <v>NO</v>
          </cell>
          <cell r="DH27">
            <v>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1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1</v>
          </cell>
          <cell r="DW27">
            <v>0</v>
          </cell>
          <cell r="DX27">
            <v>0</v>
          </cell>
          <cell r="DY27">
            <v>1</v>
          </cell>
          <cell r="DZ27">
            <v>3</v>
          </cell>
          <cell r="EA27">
            <v>0</v>
          </cell>
          <cell r="EB27">
            <v>1</v>
          </cell>
          <cell r="EC27">
            <v>0</v>
          </cell>
          <cell r="ED27">
            <v>0</v>
          </cell>
          <cell r="EE27">
            <v>0.82749999999998636</v>
          </cell>
          <cell r="EF27">
            <v>0</v>
          </cell>
          <cell r="EG27">
            <v>0</v>
          </cell>
          <cell r="EH27">
            <v>0</v>
          </cell>
          <cell r="EI27">
            <v>16.875</v>
          </cell>
          <cell r="EJ27">
            <v>0</v>
          </cell>
          <cell r="EK27">
            <v>5</v>
          </cell>
          <cell r="EL27">
            <v>5</v>
          </cell>
          <cell r="EM27">
            <v>5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5</v>
          </cell>
          <cell r="ET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34.3298725</v>
          </cell>
          <cell r="FH27">
            <v>0</v>
          </cell>
          <cell r="FI27">
            <v>34.3298725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66</v>
          </cell>
          <cell r="FW27">
            <v>198</v>
          </cell>
          <cell r="FX27">
            <v>0</v>
          </cell>
          <cell r="FY27">
            <v>0</v>
          </cell>
          <cell r="FZ27" t="str">
            <v>Perfil Abierto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16.875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106.86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</row>
        <row r="28">
          <cell r="C28" t="str">
            <v>CLT24972</v>
          </cell>
          <cell r="D28" t="str">
            <v>INTERCEPTOR DERECHO NORTE</v>
          </cell>
          <cell r="E28" t="str">
            <v>PVC</v>
          </cell>
          <cell r="F28" t="str">
            <v>297 NOVAFORT_600mm (24")</v>
          </cell>
          <cell r="G28">
            <v>600</v>
          </cell>
          <cell r="H28">
            <v>24</v>
          </cell>
          <cell r="I28">
            <v>0.6</v>
          </cell>
          <cell r="J28">
            <v>0.66</v>
          </cell>
          <cell r="K28">
            <v>1.05</v>
          </cell>
          <cell r="L28">
            <v>3.0925000000002547</v>
          </cell>
          <cell r="M28">
            <v>134.22</v>
          </cell>
          <cell r="N28">
            <v>0.1</v>
          </cell>
          <cell r="O28">
            <v>0</v>
          </cell>
          <cell r="P28">
            <v>0</v>
          </cell>
          <cell r="Q28">
            <v>516.50880750003614</v>
          </cell>
          <cell r="R28">
            <v>53.62</v>
          </cell>
          <cell r="S28" t="str">
            <v>Entibado Metálico Tipo 2</v>
          </cell>
          <cell r="T28">
            <v>0</v>
          </cell>
          <cell r="U28">
            <v>343.99088055253003</v>
          </cell>
          <cell r="V28">
            <v>1.78378761403405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4.699100000000001</v>
          </cell>
          <cell r="AE28">
            <v>0.48000000000000009</v>
          </cell>
          <cell r="AF28">
            <v>58.797640000000001</v>
          </cell>
          <cell r="AG28">
            <v>58.797640000000001</v>
          </cell>
          <cell r="AH28">
            <v>0</v>
          </cell>
          <cell r="AI28">
            <v>48.50771200000000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5.33</v>
          </cell>
          <cell r="AQ28">
            <v>38.29</v>
          </cell>
          <cell r="AR28">
            <v>0</v>
          </cell>
          <cell r="AS28">
            <v>3.8525000000002549</v>
          </cell>
          <cell r="AT28">
            <v>21.412452717814851</v>
          </cell>
          <cell r="AU28">
            <v>0</v>
          </cell>
          <cell r="AV28">
            <v>6.144000000000001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462.8888075000361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5.33</v>
          </cell>
          <cell r="BI28">
            <v>343.9908805525300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14.699100000000001</v>
          </cell>
          <cell r="BO28">
            <v>0</v>
          </cell>
          <cell r="BP28">
            <v>0</v>
          </cell>
          <cell r="BQ28">
            <v>0</v>
          </cell>
          <cell r="BR28">
            <v>58.797640000000001</v>
          </cell>
          <cell r="BS28">
            <v>58.797640000000001</v>
          </cell>
          <cell r="BT28">
            <v>484.36280750003613</v>
          </cell>
          <cell r="BU28" t="str">
            <v>Tubería</v>
          </cell>
          <cell r="BV28">
            <v>3.7</v>
          </cell>
          <cell r="BW28">
            <v>3.7</v>
          </cell>
          <cell r="BX28">
            <v>0.48066367599923832</v>
          </cell>
          <cell r="BY28">
            <v>0.48066367599923832</v>
          </cell>
          <cell r="BZ28">
            <v>35.979999999999997</v>
          </cell>
          <cell r="CA28">
            <v>0</v>
          </cell>
          <cell r="CB28">
            <v>0</v>
          </cell>
          <cell r="CC28" t="str">
            <v>Flexible</v>
          </cell>
          <cell r="CD28">
            <v>0</v>
          </cell>
          <cell r="CE28">
            <v>0</v>
          </cell>
          <cell r="CF28">
            <v>134.22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 t="str">
            <v>NO</v>
          </cell>
          <cell r="DH28">
            <v>1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1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</v>
          </cell>
          <cell r="DW28">
            <v>0</v>
          </cell>
          <cell r="DX28">
            <v>0</v>
          </cell>
          <cell r="DY28">
            <v>1</v>
          </cell>
          <cell r="DZ28">
            <v>3</v>
          </cell>
          <cell r="EA28">
            <v>0</v>
          </cell>
          <cell r="EB28">
            <v>1</v>
          </cell>
          <cell r="EC28">
            <v>0</v>
          </cell>
          <cell r="ED28">
            <v>0</v>
          </cell>
          <cell r="EE28">
            <v>0.86250000000006821</v>
          </cell>
          <cell r="EF28">
            <v>0</v>
          </cell>
          <cell r="EG28">
            <v>0</v>
          </cell>
          <cell r="EH28">
            <v>0</v>
          </cell>
          <cell r="EI28">
            <v>11.247000000000002</v>
          </cell>
          <cell r="EJ28">
            <v>0</v>
          </cell>
          <cell r="EK28">
            <v>3</v>
          </cell>
          <cell r="EL28">
            <v>3</v>
          </cell>
          <cell r="EM28">
            <v>3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3</v>
          </cell>
          <cell r="ET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48.507712000000005</v>
          </cell>
          <cell r="FH28">
            <v>0</v>
          </cell>
          <cell r="FI28">
            <v>48.507712000000005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84</v>
          </cell>
          <cell r="FW28">
            <v>252</v>
          </cell>
          <cell r="FX28">
            <v>0</v>
          </cell>
          <cell r="FY28">
            <v>0</v>
          </cell>
          <cell r="FZ28" t="str">
            <v>Perfil Abierto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11.247000000000002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134.22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</row>
        <row r="29">
          <cell r="C29" t="str">
            <v>CLT24954</v>
          </cell>
          <cell r="D29" t="str">
            <v>INTERCEPTOR DERECHO NORTE</v>
          </cell>
          <cell r="E29" t="str">
            <v>PVC</v>
          </cell>
          <cell r="F29" t="str">
            <v>297 NOVAFORT_600mm (24")</v>
          </cell>
          <cell r="G29">
            <v>600</v>
          </cell>
          <cell r="H29">
            <v>24</v>
          </cell>
          <cell r="I29">
            <v>0.6</v>
          </cell>
          <cell r="J29">
            <v>0.66</v>
          </cell>
          <cell r="K29">
            <v>1.05</v>
          </cell>
          <cell r="L29">
            <v>3.4975000000000001</v>
          </cell>
          <cell r="M29">
            <v>45.72</v>
          </cell>
          <cell r="N29">
            <v>0.1</v>
          </cell>
          <cell r="O29">
            <v>0</v>
          </cell>
          <cell r="P29">
            <v>0</v>
          </cell>
          <cell r="Q29">
            <v>198.911475</v>
          </cell>
          <cell r="R29">
            <v>18.59</v>
          </cell>
          <cell r="S29" t="str">
            <v>Entibado Metálico Tipo 3</v>
          </cell>
          <cell r="T29">
            <v>0</v>
          </cell>
          <cell r="U29">
            <v>140.3036184903635</v>
          </cell>
          <cell r="V29">
            <v>1.783787614034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5.406600000000001</v>
          </cell>
          <cell r="AE29">
            <v>0.48000000000000009</v>
          </cell>
          <cell r="AF29">
            <v>21.625200000000003</v>
          </cell>
          <cell r="AG29">
            <v>21.625200000000003</v>
          </cell>
          <cell r="AH29">
            <v>0</v>
          </cell>
          <cell r="AI29">
            <v>17.84112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5.3199999999999994</v>
          </cell>
          <cell r="AQ29">
            <v>13.27</v>
          </cell>
          <cell r="AR29">
            <v>0</v>
          </cell>
          <cell r="AS29">
            <v>4.2575000000000003</v>
          </cell>
          <cell r="AT29">
            <v>8.2388947798624077</v>
          </cell>
          <cell r="AU29">
            <v>0</v>
          </cell>
          <cell r="AV29">
            <v>0</v>
          </cell>
          <cell r="AW29">
            <v>6.1440000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80.32147499999999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5.3199999999999994</v>
          </cell>
          <cell r="BI29">
            <v>140.303618490363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5.406600000000001</v>
          </cell>
          <cell r="BO29">
            <v>0</v>
          </cell>
          <cell r="BP29">
            <v>0</v>
          </cell>
          <cell r="BQ29">
            <v>0</v>
          </cell>
          <cell r="BR29">
            <v>21.625200000000003</v>
          </cell>
          <cell r="BS29">
            <v>21.625200000000003</v>
          </cell>
          <cell r="BT29">
            <v>191.78547499999999</v>
          </cell>
          <cell r="BU29" t="str">
            <v>Tubería</v>
          </cell>
          <cell r="BV29">
            <v>4.2</v>
          </cell>
          <cell r="BW29">
            <v>4.2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 t="str">
            <v>Flexible</v>
          </cell>
          <cell r="CD29">
            <v>0</v>
          </cell>
          <cell r="CE29">
            <v>0</v>
          </cell>
          <cell r="CF29">
            <v>45.72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 t="str">
            <v>NO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1</v>
          </cell>
          <cell r="DN29">
            <v>2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12.600000000000001</v>
          </cell>
          <cell r="EJ29">
            <v>0</v>
          </cell>
          <cell r="EK29">
            <v>3</v>
          </cell>
          <cell r="EL29">
            <v>3</v>
          </cell>
          <cell r="EM29">
            <v>3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3</v>
          </cell>
          <cell r="ET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7.84112</v>
          </cell>
          <cell r="FH29">
            <v>0</v>
          </cell>
          <cell r="FI29">
            <v>17.84112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42</v>
          </cell>
          <cell r="FW29">
            <v>126</v>
          </cell>
          <cell r="FX29">
            <v>0</v>
          </cell>
          <cell r="FY29">
            <v>0</v>
          </cell>
          <cell r="FZ29" t="str">
            <v>Perfil Abierto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12.600000000000001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45.72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</row>
        <row r="30">
          <cell r="C30" t="str">
            <v>CLT24955-A</v>
          </cell>
          <cell r="D30" t="str">
            <v>INTERCEPTOR DERECHO NORTE</v>
          </cell>
          <cell r="E30" t="str">
            <v>PVC</v>
          </cell>
          <cell r="F30" t="str">
            <v>297 NOVAFORT_600mm (24")</v>
          </cell>
          <cell r="G30">
            <v>600</v>
          </cell>
          <cell r="H30">
            <v>24</v>
          </cell>
          <cell r="I30">
            <v>0.6</v>
          </cell>
          <cell r="J30">
            <v>0.66</v>
          </cell>
          <cell r="K30">
            <v>1.05</v>
          </cell>
          <cell r="L30">
            <v>3.7224999999999091</v>
          </cell>
          <cell r="M30">
            <v>23.78</v>
          </cell>
          <cell r="N30">
            <v>0.1</v>
          </cell>
          <cell r="O30">
            <v>0</v>
          </cell>
          <cell r="P30">
            <v>0</v>
          </cell>
          <cell r="Q30">
            <v>111.8011124999976</v>
          </cell>
          <cell r="R30">
            <v>9.8999999999999986</v>
          </cell>
          <cell r="S30" t="str">
            <v>Entibado Metálico Tipo 3</v>
          </cell>
          <cell r="T30">
            <v>0</v>
          </cell>
          <cell r="U30">
            <v>81.43265650343298</v>
          </cell>
          <cell r="V30">
            <v>1.78378761403405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.1029000000000004</v>
          </cell>
          <cell r="AE30">
            <v>0.48000000000000009</v>
          </cell>
          <cell r="AF30">
            <v>12.412400000000002</v>
          </cell>
          <cell r="AG30">
            <v>12.412400000000002</v>
          </cell>
          <cell r="AH30">
            <v>0</v>
          </cell>
          <cell r="AI30">
            <v>10.24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2.8299999999999996</v>
          </cell>
          <cell r="AQ30">
            <v>7.0699999999999994</v>
          </cell>
          <cell r="AR30">
            <v>0</v>
          </cell>
          <cell r="AS30">
            <v>4.4824999999999093</v>
          </cell>
          <cell r="AT30">
            <v>4.9178822859612215</v>
          </cell>
          <cell r="AU30">
            <v>0</v>
          </cell>
          <cell r="AV30">
            <v>0</v>
          </cell>
          <cell r="AW30">
            <v>6.14400000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101.90111249999759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2.8299999999999996</v>
          </cell>
          <cell r="BI30">
            <v>81.432656503432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3.1029000000000004</v>
          </cell>
          <cell r="BO30">
            <v>0</v>
          </cell>
          <cell r="BP30">
            <v>0</v>
          </cell>
          <cell r="BQ30">
            <v>0</v>
          </cell>
          <cell r="BR30">
            <v>12.412400000000002</v>
          </cell>
          <cell r="BS30">
            <v>12.412400000000002</v>
          </cell>
          <cell r="BT30">
            <v>110.8751124999976</v>
          </cell>
          <cell r="BU30" t="str">
            <v>Tubería</v>
          </cell>
          <cell r="BV30">
            <v>4.5</v>
          </cell>
          <cell r="BW30">
            <v>4.5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 t="str">
            <v>Flexible</v>
          </cell>
          <cell r="CD30">
            <v>0</v>
          </cell>
          <cell r="CE30">
            <v>0</v>
          </cell>
          <cell r="CF30">
            <v>23.7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 t="str">
            <v>NO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</v>
          </cell>
          <cell r="DN30">
            <v>2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3.326000000000001</v>
          </cell>
          <cell r="EJ30">
            <v>0</v>
          </cell>
          <cell r="EK30">
            <v>3</v>
          </cell>
          <cell r="EL30">
            <v>3</v>
          </cell>
          <cell r="EM30">
            <v>3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3</v>
          </cell>
          <cell r="ET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0.24001</v>
          </cell>
          <cell r="FH30">
            <v>0</v>
          </cell>
          <cell r="FI30">
            <v>10.24001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30</v>
          </cell>
          <cell r="FW30">
            <v>90</v>
          </cell>
          <cell r="FX30">
            <v>0</v>
          </cell>
          <cell r="FY30">
            <v>0</v>
          </cell>
          <cell r="FZ30" t="str">
            <v>Perfil Abierto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13.32600000000000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23.78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</row>
        <row r="31">
          <cell r="C31" t="str">
            <v>CLT24955</v>
          </cell>
          <cell r="D31" t="str">
            <v>INTERCEPTOR DERECHO NORTE</v>
          </cell>
          <cell r="E31" t="str">
            <v>PVC</v>
          </cell>
          <cell r="F31" t="str">
            <v>297 NOVAFORT_600mm (24")</v>
          </cell>
          <cell r="G31">
            <v>600</v>
          </cell>
          <cell r="H31">
            <v>24</v>
          </cell>
          <cell r="I31">
            <v>0.6</v>
          </cell>
          <cell r="J31">
            <v>0.66</v>
          </cell>
          <cell r="K31">
            <v>1.05</v>
          </cell>
          <cell r="L31">
            <v>3.7824999999998545</v>
          </cell>
          <cell r="M31">
            <v>18.91</v>
          </cell>
          <cell r="N31">
            <v>0.1</v>
          </cell>
          <cell r="O31">
            <v>0</v>
          </cell>
          <cell r="P31">
            <v>0</v>
          </cell>
          <cell r="Q31">
            <v>91.271748749996917</v>
          </cell>
          <cell r="R31">
            <v>7.9699999999999989</v>
          </cell>
          <cell r="S31" t="str">
            <v>Entibado Metálico Tipo 3</v>
          </cell>
          <cell r="T31">
            <v>0</v>
          </cell>
          <cell r="U31">
            <v>67.171564426115054</v>
          </cell>
          <cell r="V31">
            <v>1.78378761403405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.5915500000000002</v>
          </cell>
          <cell r="AE31">
            <v>0.48000000000000009</v>
          </cell>
          <cell r="AF31">
            <v>10.3644</v>
          </cell>
          <cell r="AG31">
            <v>10.3644</v>
          </cell>
          <cell r="AH31">
            <v>0</v>
          </cell>
          <cell r="AI31">
            <v>8.5511250000000008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2.2799999999999998</v>
          </cell>
          <cell r="AQ31">
            <v>5.6899999999999995</v>
          </cell>
          <cell r="AR31">
            <v>0</v>
          </cell>
          <cell r="AS31">
            <v>4.5424999999998548</v>
          </cell>
          <cell r="AT31">
            <v>4.1752082149915628</v>
          </cell>
          <cell r="AU31">
            <v>0</v>
          </cell>
          <cell r="AV31">
            <v>0</v>
          </cell>
          <cell r="AW31">
            <v>6.14400000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3.30174874999691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.2799999999999998</v>
          </cell>
          <cell r="BI31">
            <v>67.17156442611505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2.5915500000000002</v>
          </cell>
          <cell r="BO31">
            <v>0</v>
          </cell>
          <cell r="BP31">
            <v>0</v>
          </cell>
          <cell r="BQ31">
            <v>0</v>
          </cell>
          <cell r="BR31">
            <v>10.3644</v>
          </cell>
          <cell r="BS31">
            <v>10.3644</v>
          </cell>
          <cell r="BT31">
            <v>91.725748749996924</v>
          </cell>
          <cell r="BU31" t="str">
            <v>Tubería</v>
          </cell>
          <cell r="BV31">
            <v>4.5999999999999996</v>
          </cell>
          <cell r="BW31">
            <v>4.59999999999999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 t="str">
            <v>Flexible</v>
          </cell>
          <cell r="CD31">
            <v>0</v>
          </cell>
          <cell r="CE31">
            <v>0</v>
          </cell>
          <cell r="CF31">
            <v>18.9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 t="str">
            <v>NO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1</v>
          </cell>
          <cell r="DN31">
            <v>2</v>
          </cell>
          <cell r="DO31">
            <v>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3.524000000000001</v>
          </cell>
          <cell r="EJ31">
            <v>0</v>
          </cell>
          <cell r="EK31">
            <v>3</v>
          </cell>
          <cell r="EL31">
            <v>3</v>
          </cell>
          <cell r="EM31">
            <v>3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3</v>
          </cell>
          <cell r="ET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8.5511250000000008</v>
          </cell>
          <cell r="FH31">
            <v>0</v>
          </cell>
          <cell r="FI31">
            <v>8.5511250000000008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30</v>
          </cell>
          <cell r="FW31">
            <v>90</v>
          </cell>
          <cell r="FX31">
            <v>0</v>
          </cell>
          <cell r="FY31">
            <v>0</v>
          </cell>
          <cell r="FZ31" t="str">
            <v>Perfil Abierto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3.524000000000001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18.91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</row>
        <row r="32">
          <cell r="C32" t="str">
            <v>CLT24948</v>
          </cell>
          <cell r="D32" t="str">
            <v>INTERCEPTOR DERECHO NORTE</v>
          </cell>
          <cell r="E32" t="str">
            <v>PVC</v>
          </cell>
          <cell r="F32" t="str">
            <v>297 NOVAFORT_600mm (24")</v>
          </cell>
          <cell r="G32">
            <v>600</v>
          </cell>
          <cell r="H32">
            <v>24</v>
          </cell>
          <cell r="I32">
            <v>0.6</v>
          </cell>
          <cell r="J32">
            <v>0.66</v>
          </cell>
          <cell r="K32">
            <v>1.05</v>
          </cell>
          <cell r="L32">
            <v>3.8775000000001096</v>
          </cell>
          <cell r="M32">
            <v>82.39</v>
          </cell>
          <cell r="N32">
            <v>0.1</v>
          </cell>
          <cell r="O32">
            <v>0</v>
          </cell>
          <cell r="P32">
            <v>0</v>
          </cell>
          <cell r="Q32">
            <v>387.72176625000964</v>
          </cell>
          <cell r="R32">
            <v>28.090000000000003</v>
          </cell>
          <cell r="S32" t="str">
            <v>Entibado Metálico Tipo 3</v>
          </cell>
          <cell r="T32">
            <v>0</v>
          </cell>
          <cell r="U32">
            <v>281.91523987645587</v>
          </cell>
          <cell r="V32">
            <v>1.783787614034051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9.2569500000000016</v>
          </cell>
          <cell r="AE32">
            <v>0.48000000000000009</v>
          </cell>
          <cell r="AF32">
            <v>37.024000000000008</v>
          </cell>
          <cell r="AG32">
            <v>37.024000000000008</v>
          </cell>
          <cell r="AH32">
            <v>0</v>
          </cell>
          <cell r="AI32">
            <v>30.545845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8.23</v>
          </cell>
          <cell r="AQ32">
            <v>19.860000000000003</v>
          </cell>
          <cell r="AR32">
            <v>0</v>
          </cell>
          <cell r="AS32">
            <v>4.6375000000001094</v>
          </cell>
          <cell r="AT32">
            <v>15.046120482523142</v>
          </cell>
          <cell r="AU32">
            <v>0</v>
          </cell>
          <cell r="AV32">
            <v>0</v>
          </cell>
          <cell r="AW32">
            <v>6.14400000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59.6317662500096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.23</v>
          </cell>
          <cell r="BI32">
            <v>281.91523987645587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9.2569500000000016</v>
          </cell>
          <cell r="BO32">
            <v>0</v>
          </cell>
          <cell r="BP32">
            <v>0</v>
          </cell>
          <cell r="BQ32">
            <v>0</v>
          </cell>
          <cell r="BR32">
            <v>37.024000000000008</v>
          </cell>
          <cell r="BS32">
            <v>37.024000000000008</v>
          </cell>
          <cell r="BT32">
            <v>374.00576625000963</v>
          </cell>
          <cell r="BU32" t="str">
            <v>Tubería</v>
          </cell>
          <cell r="BV32">
            <v>4.7</v>
          </cell>
          <cell r="BW32">
            <v>4.7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 t="str">
            <v>Flexible</v>
          </cell>
          <cell r="CD32">
            <v>0</v>
          </cell>
          <cell r="CE32">
            <v>0</v>
          </cell>
          <cell r="CF32">
            <v>82.3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 t="str">
            <v>NO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</v>
          </cell>
          <cell r="DN32">
            <v>2</v>
          </cell>
          <cell r="DO32">
            <v>1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3.854000000000001</v>
          </cell>
          <cell r="EJ32">
            <v>0</v>
          </cell>
          <cell r="EK32">
            <v>3</v>
          </cell>
          <cell r="EL32">
            <v>3</v>
          </cell>
          <cell r="EM32">
            <v>3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</v>
          </cell>
          <cell r="ET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0.545845000000003</v>
          </cell>
          <cell r="FH32">
            <v>0</v>
          </cell>
          <cell r="FI32">
            <v>30.545845000000003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66</v>
          </cell>
          <cell r="FW32">
            <v>198</v>
          </cell>
          <cell r="FX32">
            <v>0</v>
          </cell>
          <cell r="FY32">
            <v>0</v>
          </cell>
          <cell r="FZ32" t="str">
            <v>Perfil Abierto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13.854000000000001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82.39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</row>
        <row r="33">
          <cell r="C33" t="str">
            <v>CLT24947</v>
          </cell>
          <cell r="D33" t="str">
            <v>INTERCEPTOR DERECHO NORTE</v>
          </cell>
          <cell r="E33" t="str">
            <v>PVC</v>
          </cell>
          <cell r="F33" t="str">
            <v>297 NOVAFORT_600mm (24")</v>
          </cell>
          <cell r="G33">
            <v>600</v>
          </cell>
          <cell r="H33">
            <v>24</v>
          </cell>
          <cell r="I33">
            <v>0.6</v>
          </cell>
          <cell r="J33">
            <v>0.66</v>
          </cell>
          <cell r="K33">
            <v>1.05</v>
          </cell>
          <cell r="L33">
            <v>4.087500000000146</v>
          </cell>
          <cell r="M33">
            <v>128.27000000000001</v>
          </cell>
          <cell r="N33">
            <v>0.1</v>
          </cell>
          <cell r="O33">
            <v>0</v>
          </cell>
          <cell r="P33">
            <v>0</v>
          </cell>
          <cell r="Q33">
            <v>629.07854625001994</v>
          </cell>
          <cell r="R33">
            <v>43.5</v>
          </cell>
          <cell r="S33" t="str">
            <v>Entibado Metálico Tipo 3</v>
          </cell>
          <cell r="T33">
            <v>0</v>
          </cell>
          <cell r="U33">
            <v>464.82697997037047</v>
          </cell>
          <cell r="V33">
            <v>2.39178761403405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4.234350000000001</v>
          </cell>
          <cell r="AE33">
            <v>0.64000000000000012</v>
          </cell>
          <cell r="AF33">
            <v>56.936000000000007</v>
          </cell>
          <cell r="AG33">
            <v>56.936000000000007</v>
          </cell>
          <cell r="AH33">
            <v>0</v>
          </cell>
          <cell r="AI33">
            <v>46.972584999999995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2.74</v>
          </cell>
          <cell r="AQ33">
            <v>30.76</v>
          </cell>
          <cell r="AR33">
            <v>0</v>
          </cell>
          <cell r="AS33">
            <v>4.8475000000001458</v>
          </cell>
          <cell r="AT33">
            <v>24.458375579979716</v>
          </cell>
          <cell r="AU33">
            <v>0</v>
          </cell>
          <cell r="AV33">
            <v>0</v>
          </cell>
          <cell r="AW33">
            <v>8.19200000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585.57854625001994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2.74</v>
          </cell>
          <cell r="BI33">
            <v>464.82697997037047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4.234350000000001</v>
          </cell>
          <cell r="BO33">
            <v>0</v>
          </cell>
          <cell r="BP33">
            <v>0</v>
          </cell>
          <cell r="BQ33">
            <v>0</v>
          </cell>
          <cell r="BR33">
            <v>56.936000000000007</v>
          </cell>
          <cell r="BS33">
            <v>56.936000000000007</v>
          </cell>
          <cell r="BT33">
            <v>606.51054625001996</v>
          </cell>
          <cell r="BU33" t="str">
            <v>Tubería</v>
          </cell>
          <cell r="BV33">
            <v>6.7</v>
          </cell>
          <cell r="BW33">
            <v>6.7</v>
          </cell>
          <cell r="BX33">
            <v>0.48066367599923832</v>
          </cell>
          <cell r="BY33">
            <v>0.48066367599923832</v>
          </cell>
          <cell r="BZ33">
            <v>35.979999999999997</v>
          </cell>
          <cell r="CA33">
            <v>0</v>
          </cell>
          <cell r="CB33">
            <v>0</v>
          </cell>
          <cell r="CC33" t="str">
            <v>Flexible</v>
          </cell>
          <cell r="CD33">
            <v>0</v>
          </cell>
          <cell r="CE33">
            <v>0</v>
          </cell>
          <cell r="CF33">
            <v>128.27000000000001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 t="str">
            <v>NO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1</v>
          </cell>
          <cell r="DQ33">
            <v>1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1</v>
          </cell>
          <cell r="DW33">
            <v>0</v>
          </cell>
          <cell r="DX33">
            <v>0</v>
          </cell>
          <cell r="DY33">
            <v>1</v>
          </cell>
          <cell r="DZ33">
            <v>4</v>
          </cell>
          <cell r="EA33">
            <v>0</v>
          </cell>
          <cell r="EB33">
            <v>2</v>
          </cell>
          <cell r="EC33">
            <v>0</v>
          </cell>
          <cell r="ED33">
            <v>0</v>
          </cell>
          <cell r="EE33">
            <v>0</v>
          </cell>
          <cell r="EF33">
            <v>0.77333333333338794</v>
          </cell>
          <cell r="EG33">
            <v>0</v>
          </cell>
          <cell r="EH33">
            <v>0</v>
          </cell>
          <cell r="EI33">
            <v>19.396000000000001</v>
          </cell>
          <cell r="EJ33">
            <v>0</v>
          </cell>
          <cell r="EK33">
            <v>4</v>
          </cell>
          <cell r="EL33">
            <v>4</v>
          </cell>
          <cell r="EM33">
            <v>4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4</v>
          </cell>
          <cell r="ET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6.972584999999995</v>
          </cell>
          <cell r="FH33">
            <v>0</v>
          </cell>
          <cell r="FI33">
            <v>46.972584999999995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84</v>
          </cell>
          <cell r="FW33">
            <v>252</v>
          </cell>
          <cell r="FX33">
            <v>0</v>
          </cell>
          <cell r="FY33">
            <v>0</v>
          </cell>
          <cell r="FZ33" t="str">
            <v>Perfil Abierto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19.396000000000001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128.27000000000001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</row>
        <row r="34">
          <cell r="C34" t="str">
            <v>CLT24368</v>
          </cell>
          <cell r="D34" t="str">
            <v>INTERCEPTOR DERECHO NORTE</v>
          </cell>
          <cell r="E34" t="str">
            <v>PVC</v>
          </cell>
          <cell r="F34" t="str">
            <v>297 NOVAFORT_600mm (24")</v>
          </cell>
          <cell r="G34">
            <v>600</v>
          </cell>
          <cell r="H34">
            <v>24</v>
          </cell>
          <cell r="I34">
            <v>0.6</v>
          </cell>
          <cell r="J34">
            <v>0.66</v>
          </cell>
          <cell r="K34">
            <v>1.05</v>
          </cell>
          <cell r="L34">
            <v>4.0774999999999277</v>
          </cell>
          <cell r="M34">
            <v>83.76</v>
          </cell>
          <cell r="N34">
            <v>0.1</v>
          </cell>
          <cell r="O34">
            <v>0</v>
          </cell>
          <cell r="P34">
            <v>0</v>
          </cell>
          <cell r="Q34">
            <v>411.91793999999356</v>
          </cell>
          <cell r="R34">
            <v>28.55</v>
          </cell>
          <cell r="S34" t="str">
            <v>Entibado Metálico Tipo 3</v>
          </cell>
          <cell r="T34">
            <v>0</v>
          </cell>
          <cell r="U34">
            <v>304.95605999367274</v>
          </cell>
          <cell r="V34">
            <v>2.39178761403405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.5608000000000004</v>
          </cell>
          <cell r="AE34">
            <v>0.64000000000000012</v>
          </cell>
          <cell r="AF34">
            <v>38.24</v>
          </cell>
          <cell r="AG34">
            <v>38.24</v>
          </cell>
          <cell r="AH34">
            <v>0</v>
          </cell>
          <cell r="AI34">
            <v>31.548880000000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8.36</v>
          </cell>
          <cell r="AQ34">
            <v>20.190000000000001</v>
          </cell>
          <cell r="AR34">
            <v>0</v>
          </cell>
          <cell r="AS34">
            <v>4.8374999999999275</v>
          </cell>
          <cell r="AT34">
            <v>16.699424289205876</v>
          </cell>
          <cell r="AU34">
            <v>0</v>
          </cell>
          <cell r="AV34">
            <v>0</v>
          </cell>
          <cell r="AW34">
            <v>8.1920000000000002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83.36793999999355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8.36</v>
          </cell>
          <cell r="BI34">
            <v>304.95605999367274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9.5608000000000004</v>
          </cell>
          <cell r="BO34">
            <v>0</v>
          </cell>
          <cell r="BP34">
            <v>0</v>
          </cell>
          <cell r="BQ34">
            <v>0</v>
          </cell>
          <cell r="BR34">
            <v>38.24</v>
          </cell>
          <cell r="BS34">
            <v>38.24</v>
          </cell>
          <cell r="BT34">
            <v>399.91993999999357</v>
          </cell>
          <cell r="BU34" t="str">
            <v>Tubería</v>
          </cell>
          <cell r="BV34">
            <v>6.7</v>
          </cell>
          <cell r="BW34">
            <v>6.7</v>
          </cell>
          <cell r="BX34">
            <v>0.48066367599923832</v>
          </cell>
          <cell r="BY34">
            <v>0.48066367599923832</v>
          </cell>
          <cell r="BZ34">
            <v>35.979999999999997</v>
          </cell>
          <cell r="CA34">
            <v>0</v>
          </cell>
          <cell r="CB34">
            <v>0</v>
          </cell>
          <cell r="CC34" t="str">
            <v>Flexible</v>
          </cell>
          <cell r="CD34">
            <v>0</v>
          </cell>
          <cell r="CE34">
            <v>0</v>
          </cell>
          <cell r="CF34">
            <v>83.7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 t="str">
            <v>NO</v>
          </cell>
          <cell r="DH34">
            <v>1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1</v>
          </cell>
          <cell r="DQ34">
            <v>1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1</v>
          </cell>
          <cell r="DW34">
            <v>0</v>
          </cell>
          <cell r="DX34">
            <v>0</v>
          </cell>
          <cell r="DY34">
            <v>1</v>
          </cell>
          <cell r="DZ34">
            <v>4</v>
          </cell>
          <cell r="EA34">
            <v>1</v>
          </cell>
          <cell r="EB34">
            <v>1</v>
          </cell>
          <cell r="EC34">
            <v>0</v>
          </cell>
          <cell r="ED34">
            <v>0</v>
          </cell>
          <cell r="EE34">
            <v>0</v>
          </cell>
          <cell r="EF34">
            <v>0.80000000000003035</v>
          </cell>
          <cell r="EG34">
            <v>0</v>
          </cell>
          <cell r="EH34">
            <v>0</v>
          </cell>
          <cell r="EI34">
            <v>19.352000000000004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4</v>
          </cell>
          <cell r="ET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31.548880000000004</v>
          </cell>
          <cell r="FH34">
            <v>0</v>
          </cell>
          <cell r="FI34">
            <v>31.548880000000004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66</v>
          </cell>
          <cell r="FW34">
            <v>198</v>
          </cell>
          <cell r="FX34">
            <v>0</v>
          </cell>
          <cell r="FY34">
            <v>0</v>
          </cell>
          <cell r="FZ34" t="str">
            <v>Perfil Abierto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19.352000000000004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83.76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</row>
        <row r="35">
          <cell r="C35" t="str">
            <v>CLT24182</v>
          </cell>
          <cell r="D35" t="str">
            <v>INTERCEPTOR DERECHO NORTE</v>
          </cell>
          <cell r="E35" t="str">
            <v>PVC</v>
          </cell>
          <cell r="F35" t="str">
            <v>297 NOVAFORT_600mm (24")</v>
          </cell>
          <cell r="G35">
            <v>600</v>
          </cell>
          <cell r="H35">
            <v>24</v>
          </cell>
          <cell r="I35">
            <v>0.6</v>
          </cell>
          <cell r="J35">
            <v>0.66</v>
          </cell>
          <cell r="K35">
            <v>1.05</v>
          </cell>
          <cell r="L35">
            <v>3.9475000000000455</v>
          </cell>
          <cell r="M35">
            <v>93.25</v>
          </cell>
          <cell r="N35">
            <v>0.1</v>
          </cell>
          <cell r="O35">
            <v>0</v>
          </cell>
          <cell r="P35">
            <v>0</v>
          </cell>
          <cell r="Q35">
            <v>445.03659375000456</v>
          </cell>
          <cell r="R35">
            <v>31.73</v>
          </cell>
          <cell r="S35" t="str">
            <v>Entibado Metálico Tipo 3</v>
          </cell>
          <cell r="T35">
            <v>0</v>
          </cell>
          <cell r="U35">
            <v>328.29195025831217</v>
          </cell>
          <cell r="V35">
            <v>4.823787614034051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1.197250000000004</v>
          </cell>
          <cell r="AE35">
            <v>1.2800000000000002</v>
          </cell>
          <cell r="AF35">
            <v>44.788000000000011</v>
          </cell>
          <cell r="AG35">
            <v>44.788000000000011</v>
          </cell>
          <cell r="AH35">
            <v>0</v>
          </cell>
          <cell r="AI35">
            <v>36.95037500000000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9.2899999999999991</v>
          </cell>
          <cell r="AQ35">
            <v>22.44</v>
          </cell>
          <cell r="AR35">
            <v>0</v>
          </cell>
          <cell r="AS35">
            <v>4.7075000000000458</v>
          </cell>
          <cell r="AT35">
            <v>18.879349104864581</v>
          </cell>
          <cell r="AU35">
            <v>0</v>
          </cell>
          <cell r="AV35">
            <v>0</v>
          </cell>
          <cell r="AW35">
            <v>16.3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413.30659375000454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9.2899999999999991</v>
          </cell>
          <cell r="BI35">
            <v>328.2919502583121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11.197250000000004</v>
          </cell>
          <cell r="BO35">
            <v>0</v>
          </cell>
          <cell r="BP35">
            <v>0</v>
          </cell>
          <cell r="BQ35">
            <v>0</v>
          </cell>
          <cell r="BR35">
            <v>44.788000000000011</v>
          </cell>
          <cell r="BS35">
            <v>44.788000000000011</v>
          </cell>
          <cell r="BT35">
            <v>438.98059375000457</v>
          </cell>
          <cell r="BU35" t="str">
            <v>Tubería</v>
          </cell>
          <cell r="BV35">
            <v>12.9</v>
          </cell>
          <cell r="BW35">
            <v>12.9</v>
          </cell>
          <cell r="BX35">
            <v>0.48066367599923832</v>
          </cell>
          <cell r="BY35">
            <v>0.48066367599923832</v>
          </cell>
          <cell r="BZ35">
            <v>35.979999999999997</v>
          </cell>
          <cell r="CA35">
            <v>0</v>
          </cell>
          <cell r="CB35">
            <v>0</v>
          </cell>
          <cell r="CC35" t="str">
            <v>Flexible</v>
          </cell>
          <cell r="CD35">
            <v>0</v>
          </cell>
          <cell r="CE35">
            <v>0</v>
          </cell>
          <cell r="CF35">
            <v>93.2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 t="str">
            <v>NO</v>
          </cell>
          <cell r="DH35">
            <v>1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1</v>
          </cell>
          <cell r="DQ35">
            <v>1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</v>
          </cell>
          <cell r="DW35">
            <v>0</v>
          </cell>
          <cell r="DX35">
            <v>0</v>
          </cell>
          <cell r="DY35">
            <v>1</v>
          </cell>
          <cell r="DZ35">
            <v>4</v>
          </cell>
          <cell r="EA35">
            <v>0</v>
          </cell>
          <cell r="EB35">
            <v>2</v>
          </cell>
          <cell r="EC35">
            <v>0</v>
          </cell>
          <cell r="ED35">
            <v>0</v>
          </cell>
          <cell r="EE35">
            <v>0</v>
          </cell>
          <cell r="EF35">
            <v>0.76999999999998181</v>
          </cell>
          <cell r="EG35">
            <v>0</v>
          </cell>
          <cell r="EH35">
            <v>0</v>
          </cell>
          <cell r="EI35">
            <v>37.56</v>
          </cell>
          <cell r="EJ35">
            <v>0</v>
          </cell>
          <cell r="EK35">
            <v>8</v>
          </cell>
          <cell r="EL35">
            <v>8</v>
          </cell>
          <cell r="EM35">
            <v>8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8</v>
          </cell>
          <cell r="ET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6.950375000000008</v>
          </cell>
          <cell r="FH35">
            <v>0</v>
          </cell>
          <cell r="FI35">
            <v>36.950375000000008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66</v>
          </cell>
          <cell r="FW35">
            <v>198</v>
          </cell>
          <cell r="FX35">
            <v>0</v>
          </cell>
          <cell r="FY35">
            <v>0</v>
          </cell>
          <cell r="FZ35" t="str">
            <v>Perfil Abierto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37.56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93.25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</row>
        <row r="36">
          <cell r="C36" t="str">
            <v>CLT24183</v>
          </cell>
          <cell r="D36" t="str">
            <v>INTERCEPTOR DERECHO NORTE</v>
          </cell>
          <cell r="E36" t="str">
            <v>PVC</v>
          </cell>
          <cell r="F36" t="str">
            <v>297 NOVAFORT_600mm (24")</v>
          </cell>
          <cell r="G36">
            <v>600</v>
          </cell>
          <cell r="H36">
            <v>24</v>
          </cell>
          <cell r="I36">
            <v>0.6</v>
          </cell>
          <cell r="J36">
            <v>0.66</v>
          </cell>
          <cell r="K36">
            <v>1.05</v>
          </cell>
          <cell r="L36">
            <v>3.897500000000091</v>
          </cell>
          <cell r="M36">
            <v>34.630000000000003</v>
          </cell>
          <cell r="N36">
            <v>0.1</v>
          </cell>
          <cell r="O36">
            <v>0</v>
          </cell>
          <cell r="P36">
            <v>0</v>
          </cell>
          <cell r="Q36">
            <v>166.94540625000343</v>
          </cell>
          <cell r="R36">
            <v>17.04</v>
          </cell>
          <cell r="S36" t="str">
            <v>Entibado Metálico Tipo 3</v>
          </cell>
          <cell r="T36">
            <v>0</v>
          </cell>
          <cell r="U36">
            <v>122.61170432969996</v>
          </cell>
          <cell r="V36">
            <v>1.78378761403405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.2421500000000005</v>
          </cell>
          <cell r="AE36">
            <v>0.48000000000000009</v>
          </cell>
          <cell r="AF36">
            <v>16.964000000000002</v>
          </cell>
          <cell r="AG36">
            <v>16.964000000000002</v>
          </cell>
          <cell r="AH36">
            <v>0</v>
          </cell>
          <cell r="AI36">
            <v>13.9965649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5.1499999999999995</v>
          </cell>
          <cell r="AQ36">
            <v>11.89</v>
          </cell>
          <cell r="AR36">
            <v>0</v>
          </cell>
          <cell r="AS36">
            <v>4.6575000000000912</v>
          </cell>
          <cell r="AT36">
            <v>7.556808435326527</v>
          </cell>
          <cell r="AU36">
            <v>0</v>
          </cell>
          <cell r="AV36">
            <v>0</v>
          </cell>
          <cell r="AW36">
            <v>6.1440000000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49.90540625000344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5.1499999999999995</v>
          </cell>
          <cell r="BI36">
            <v>122.61170432969996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4.2421500000000005</v>
          </cell>
          <cell r="BO36">
            <v>0</v>
          </cell>
          <cell r="BP36">
            <v>0</v>
          </cell>
          <cell r="BQ36">
            <v>0</v>
          </cell>
          <cell r="BR36">
            <v>16.964000000000002</v>
          </cell>
          <cell r="BS36">
            <v>16.964000000000002</v>
          </cell>
          <cell r="BT36">
            <v>161.19940625000345</v>
          </cell>
          <cell r="BU36" t="str">
            <v>Tubería</v>
          </cell>
          <cell r="BV36">
            <v>4.8</v>
          </cell>
          <cell r="BW36">
            <v>4.8</v>
          </cell>
          <cell r="BX36">
            <v>0.48066367599923832</v>
          </cell>
          <cell r="BY36">
            <v>0.48066367599923832</v>
          </cell>
          <cell r="BZ36">
            <v>35.979999999999997</v>
          </cell>
          <cell r="CA36">
            <v>0</v>
          </cell>
          <cell r="CB36">
            <v>0</v>
          </cell>
          <cell r="CC36" t="str">
            <v>Flexible</v>
          </cell>
          <cell r="CD36">
            <v>0</v>
          </cell>
          <cell r="CE36">
            <v>0</v>
          </cell>
          <cell r="CF36">
            <v>34.630000000000003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 t="str">
            <v>NO</v>
          </cell>
          <cell r="DH36">
            <v>1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</v>
          </cell>
          <cell r="DQ36">
            <v>1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1</v>
          </cell>
          <cell r="DW36">
            <v>0</v>
          </cell>
          <cell r="DX36">
            <v>0</v>
          </cell>
          <cell r="DY36">
            <v>1</v>
          </cell>
          <cell r="DZ36">
            <v>4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.7566666666666606</v>
          </cell>
          <cell r="EG36">
            <v>0</v>
          </cell>
          <cell r="EH36">
            <v>0</v>
          </cell>
          <cell r="EI36">
            <v>13.920000000000002</v>
          </cell>
          <cell r="EJ36">
            <v>0</v>
          </cell>
          <cell r="EK36">
            <v>3</v>
          </cell>
          <cell r="EL36">
            <v>3</v>
          </cell>
          <cell r="EM36">
            <v>3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3</v>
          </cell>
          <cell r="ET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13.996564999999999</v>
          </cell>
          <cell r="FH36">
            <v>0</v>
          </cell>
          <cell r="FI36">
            <v>13.996564999999999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36</v>
          </cell>
          <cell r="FW36">
            <v>108</v>
          </cell>
          <cell r="FX36">
            <v>0</v>
          </cell>
          <cell r="FY36">
            <v>0</v>
          </cell>
          <cell r="FZ36" t="str">
            <v>Perfil Abierto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13.920000000000002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34.630000000000003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</row>
        <row r="37">
          <cell r="C37" t="str">
            <v>CLT24372</v>
          </cell>
          <cell r="D37" t="str">
            <v>INTERCEPTOR DERECHO NORTE</v>
          </cell>
          <cell r="E37" t="str">
            <v>PVC</v>
          </cell>
          <cell r="F37" t="str">
            <v>297 NOVAFORT_600mm (24")</v>
          </cell>
          <cell r="G37">
            <v>600</v>
          </cell>
          <cell r="H37">
            <v>24</v>
          </cell>
          <cell r="I37">
            <v>0.6</v>
          </cell>
          <cell r="J37">
            <v>0.66</v>
          </cell>
          <cell r="K37">
            <v>1.05</v>
          </cell>
          <cell r="L37">
            <v>3.9175000000000728</v>
          </cell>
          <cell r="M37">
            <v>27.1</v>
          </cell>
          <cell r="N37">
            <v>0.1</v>
          </cell>
          <cell r="O37">
            <v>0</v>
          </cell>
          <cell r="P37">
            <v>0</v>
          </cell>
          <cell r="Q37">
            <v>132.45461250000216</v>
          </cell>
          <cell r="R37">
            <v>11.219999999999999</v>
          </cell>
          <cell r="S37" t="str">
            <v>Entibado Metálico Tipo 3</v>
          </cell>
          <cell r="T37">
            <v>0</v>
          </cell>
          <cell r="U37">
            <v>96.0291323486833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.9715000000000007</v>
          </cell>
          <cell r="AE37">
            <v>0</v>
          </cell>
          <cell r="AF37">
            <v>11.884</v>
          </cell>
          <cell r="AG37">
            <v>11.884</v>
          </cell>
          <cell r="AH37">
            <v>0</v>
          </cell>
          <cell r="AI37">
            <v>9.804850000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.21</v>
          </cell>
          <cell r="AQ37">
            <v>8.01</v>
          </cell>
          <cell r="AR37">
            <v>0</v>
          </cell>
          <cell r="AS37">
            <v>4.677500000000073</v>
          </cell>
          <cell r="AT37">
            <v>5.546648944947412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21.23461250000216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3.21</v>
          </cell>
          <cell r="BI37">
            <v>96.02913234868339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2.9715000000000007</v>
          </cell>
          <cell r="BO37">
            <v>0</v>
          </cell>
          <cell r="BP37">
            <v>0</v>
          </cell>
          <cell r="BQ37">
            <v>0</v>
          </cell>
          <cell r="BR37">
            <v>11.884</v>
          </cell>
          <cell r="BS37">
            <v>11.884</v>
          </cell>
          <cell r="BT37">
            <v>124.44461250000215</v>
          </cell>
          <cell r="BU37" t="str">
            <v>Tubería</v>
          </cell>
          <cell r="BV37">
            <v>0</v>
          </cell>
          <cell r="BW37">
            <v>0</v>
          </cell>
          <cell r="BX37">
            <v>0.48066367599923832</v>
          </cell>
          <cell r="BY37">
            <v>0.48066367599923832</v>
          </cell>
          <cell r="BZ37">
            <v>35.979999999999997</v>
          </cell>
          <cell r="CA37">
            <v>0</v>
          </cell>
          <cell r="CB37">
            <v>0</v>
          </cell>
          <cell r="CC37" t="str">
            <v>Flexible</v>
          </cell>
          <cell r="CD37">
            <v>0</v>
          </cell>
          <cell r="CE37">
            <v>0</v>
          </cell>
          <cell r="CF37">
            <v>27.1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 t="str">
            <v>NO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1</v>
          </cell>
          <cell r="DQ37">
            <v>1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1</v>
          </cell>
          <cell r="DW37">
            <v>0</v>
          </cell>
          <cell r="DX37">
            <v>0</v>
          </cell>
          <cell r="DY37">
            <v>1</v>
          </cell>
          <cell r="DZ37">
            <v>4</v>
          </cell>
          <cell r="EA37">
            <v>0</v>
          </cell>
          <cell r="EB37">
            <v>1</v>
          </cell>
          <cell r="EC37">
            <v>0</v>
          </cell>
          <cell r="ED37">
            <v>0</v>
          </cell>
          <cell r="EE37">
            <v>0</v>
          </cell>
          <cell r="EF37">
            <v>0.7533333333333303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9.8048500000000001</v>
          </cell>
          <cell r="FH37">
            <v>0</v>
          </cell>
          <cell r="FI37">
            <v>9.8048500000000001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24</v>
          </cell>
          <cell r="FW37">
            <v>72</v>
          </cell>
          <cell r="FX37">
            <v>0</v>
          </cell>
          <cell r="FY37">
            <v>0</v>
          </cell>
          <cell r="FZ37" t="str">
            <v>Perfil Abierto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27.1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</row>
        <row r="38">
          <cell r="C38" t="str">
            <v>CLT24373</v>
          </cell>
          <cell r="D38" t="str">
            <v>INTERCEPTOR DERECHO NORTE</v>
          </cell>
          <cell r="E38" t="str">
            <v>PVC</v>
          </cell>
          <cell r="F38" t="str">
            <v>297 NOVAFORT_600mm (24")</v>
          </cell>
          <cell r="G38">
            <v>600</v>
          </cell>
          <cell r="H38">
            <v>24</v>
          </cell>
          <cell r="I38">
            <v>0.6</v>
          </cell>
          <cell r="J38">
            <v>0.66</v>
          </cell>
          <cell r="K38">
            <v>1.05</v>
          </cell>
          <cell r="L38">
            <v>4.1375000000001005</v>
          </cell>
          <cell r="M38">
            <v>30.92</v>
          </cell>
          <cell r="N38">
            <v>0.1</v>
          </cell>
          <cell r="O38">
            <v>0</v>
          </cell>
          <cell r="P38">
            <v>0</v>
          </cell>
          <cell r="Q38">
            <v>157.75336500000338</v>
          </cell>
          <cell r="R38">
            <v>30.540000000000003</v>
          </cell>
          <cell r="S38" t="str">
            <v>Entibado Metálico Tipo 3</v>
          </cell>
          <cell r="T38">
            <v>0</v>
          </cell>
          <cell r="U38">
            <v>116.4110885879765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.3726000000000003</v>
          </cell>
          <cell r="AE38">
            <v>0</v>
          </cell>
          <cell r="AF38">
            <v>13.490059071872651</v>
          </cell>
          <cell r="AG38">
            <v>13.490059071872651</v>
          </cell>
          <cell r="AH38">
            <v>0</v>
          </cell>
          <cell r="AI38">
            <v>11.12939248952995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1.450000000000003</v>
          </cell>
          <cell r="AQ38">
            <v>9.09</v>
          </cell>
          <cell r="AR38">
            <v>0</v>
          </cell>
          <cell r="AS38">
            <v>4.8975000000001003</v>
          </cell>
          <cell r="AT38">
            <v>5.551171922816642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27.21336500000338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21.450000000000003</v>
          </cell>
          <cell r="BI38">
            <v>116.4110885879765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3.3726000000000003</v>
          </cell>
          <cell r="BO38">
            <v>0</v>
          </cell>
          <cell r="BP38">
            <v>0</v>
          </cell>
          <cell r="BQ38">
            <v>0</v>
          </cell>
          <cell r="BR38">
            <v>13.490059071872651</v>
          </cell>
          <cell r="BS38">
            <v>13.490059071872651</v>
          </cell>
          <cell r="BT38">
            <v>148.66336500000338</v>
          </cell>
          <cell r="BU38" t="str">
            <v>Tubería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 t="str">
            <v>Flexible</v>
          </cell>
          <cell r="CD38">
            <v>0</v>
          </cell>
          <cell r="CE38">
            <v>0</v>
          </cell>
          <cell r="CF38">
            <v>30.92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 t="str">
            <v>NO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1</v>
          </cell>
          <cell r="DN38">
            <v>2</v>
          </cell>
          <cell r="DO38">
            <v>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.80999999999994543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1.129392489529957</v>
          </cell>
          <cell r="FH38">
            <v>0</v>
          </cell>
          <cell r="FI38">
            <v>11.129392489529957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24</v>
          </cell>
          <cell r="FW38">
            <v>72</v>
          </cell>
          <cell r="FX38">
            <v>0</v>
          </cell>
          <cell r="FY38">
            <v>0</v>
          </cell>
          <cell r="FZ38" t="str">
            <v>Perfil Abierto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30.9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</row>
        <row r="39">
          <cell r="C39" t="str">
            <v>CLT24647</v>
          </cell>
          <cell r="D39" t="str">
            <v>INTERCEPTOR DERECHO NORTE</v>
          </cell>
          <cell r="E39" t="str">
            <v>PVC</v>
          </cell>
          <cell r="F39" t="str">
            <v>297 NOVAFORT_600mm (24")</v>
          </cell>
          <cell r="G39">
            <v>600</v>
          </cell>
          <cell r="H39">
            <v>24</v>
          </cell>
          <cell r="I39">
            <v>0.6</v>
          </cell>
          <cell r="J39">
            <v>0.66</v>
          </cell>
          <cell r="K39">
            <v>1.05</v>
          </cell>
          <cell r="L39">
            <v>4.2674999999999823</v>
          </cell>
          <cell r="M39">
            <v>96.13</v>
          </cell>
          <cell r="N39">
            <v>0.1</v>
          </cell>
          <cell r="O39">
            <v>0</v>
          </cell>
          <cell r="P39">
            <v>0</v>
          </cell>
          <cell r="Q39">
            <v>491.30967374999818</v>
          </cell>
          <cell r="R39">
            <v>37.007052500013017</v>
          </cell>
          <cell r="S39" t="str">
            <v>Entibado Metálico Tipo 3</v>
          </cell>
          <cell r="T39">
            <v>0</v>
          </cell>
          <cell r="U39">
            <v>366.03433865714112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.752597499986988</v>
          </cell>
          <cell r="AE39">
            <v>1.5329474999869874</v>
          </cell>
          <cell r="AF39">
            <v>40.880000000000003</v>
          </cell>
          <cell r="AG39">
            <v>40.880000000000003</v>
          </cell>
          <cell r="AH39">
            <v>0</v>
          </cell>
          <cell r="AI39">
            <v>33.72561499999999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11.02</v>
          </cell>
          <cell r="AQ39">
            <v>27.520000000000003</v>
          </cell>
          <cell r="AR39">
            <v>1.5329474999869874</v>
          </cell>
          <cell r="AS39">
            <v>5.0274999999999821</v>
          </cell>
          <cell r="AT39">
            <v>18.23418009748528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454.30262124998518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1.02</v>
          </cell>
          <cell r="BI39">
            <v>366.0343386571411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11.752597499986988</v>
          </cell>
          <cell r="BO39">
            <v>0</v>
          </cell>
          <cell r="BP39">
            <v>0</v>
          </cell>
          <cell r="BQ39">
            <v>0</v>
          </cell>
          <cell r="BR39">
            <v>40.880000000000003</v>
          </cell>
          <cell r="BS39">
            <v>40.880000000000003</v>
          </cell>
          <cell r="BT39">
            <v>465.32262124998516</v>
          </cell>
          <cell r="BU39" t="str">
            <v>Tubería</v>
          </cell>
          <cell r="BV39">
            <v>0</v>
          </cell>
          <cell r="BW39">
            <v>0</v>
          </cell>
          <cell r="BX39">
            <v>0.48066367599923832</v>
          </cell>
          <cell r="BY39">
            <v>0.48066367599923832</v>
          </cell>
          <cell r="BZ39">
            <v>35.979999999999997</v>
          </cell>
          <cell r="CA39">
            <v>0</v>
          </cell>
          <cell r="CB39">
            <v>0</v>
          </cell>
          <cell r="CC39" t="str">
            <v>Flexible</v>
          </cell>
          <cell r="CD39">
            <v>0</v>
          </cell>
          <cell r="CE39">
            <v>0</v>
          </cell>
          <cell r="CF39">
            <v>96.13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 t="str">
            <v>NO</v>
          </cell>
          <cell r="DH39">
            <v>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1</v>
          </cell>
          <cell r="DN39">
            <v>2</v>
          </cell>
          <cell r="DO39">
            <v>1</v>
          </cell>
          <cell r="DP39">
            <v>1</v>
          </cell>
          <cell r="DQ39">
            <v>1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</v>
          </cell>
          <cell r="DW39">
            <v>0</v>
          </cell>
          <cell r="DX39">
            <v>0</v>
          </cell>
          <cell r="DY39">
            <v>1</v>
          </cell>
          <cell r="DZ39">
            <v>4</v>
          </cell>
          <cell r="EA39">
            <v>1</v>
          </cell>
          <cell r="EB39">
            <v>1</v>
          </cell>
          <cell r="EC39">
            <v>0</v>
          </cell>
          <cell r="ED39">
            <v>0</v>
          </cell>
          <cell r="EE39">
            <v>0</v>
          </cell>
          <cell r="EF39">
            <v>0.80666666666661513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3.725614999999998</v>
          </cell>
          <cell r="FH39">
            <v>0</v>
          </cell>
          <cell r="FI39">
            <v>33.725614999999998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54</v>
          </cell>
          <cell r="FW39">
            <v>162</v>
          </cell>
          <cell r="FX39">
            <v>0</v>
          </cell>
          <cell r="FY39">
            <v>0</v>
          </cell>
          <cell r="FZ39" t="str">
            <v>Perfil Abierto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96.13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</row>
        <row r="40">
          <cell r="C40" t="str">
            <v>CLT24363</v>
          </cell>
          <cell r="D40" t="str">
            <v>INTERCEPTOR DERECHO NORTE</v>
          </cell>
          <cell r="E40" t="str">
            <v>PVC</v>
          </cell>
          <cell r="F40" t="str">
            <v>298 NOVAFORT_675mm (27")</v>
          </cell>
          <cell r="G40">
            <v>675</v>
          </cell>
          <cell r="H40">
            <v>27</v>
          </cell>
          <cell r="I40">
            <v>0.67500000000000004</v>
          </cell>
          <cell r="J40">
            <v>0.73</v>
          </cell>
          <cell r="K40">
            <v>1.2000000000000002</v>
          </cell>
          <cell r="L40">
            <v>3.845000000000073</v>
          </cell>
          <cell r="M40">
            <v>45.82</v>
          </cell>
          <cell r="N40">
            <v>0.1</v>
          </cell>
          <cell r="O40">
            <v>0</v>
          </cell>
          <cell r="P40">
            <v>0</v>
          </cell>
          <cell r="Q40">
            <v>251.36892000000415</v>
          </cell>
          <cell r="R40">
            <v>27.830000000000002</v>
          </cell>
          <cell r="S40" t="str">
            <v>Entibado Metálico Tipo 3</v>
          </cell>
          <cell r="T40">
            <v>0</v>
          </cell>
          <cell r="U40">
            <v>180.90763120647719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5.6424000000000021</v>
          </cell>
          <cell r="AE40">
            <v>0</v>
          </cell>
          <cell r="AF40">
            <v>22.570332705402453</v>
          </cell>
          <cell r="AG40">
            <v>22.570332705402453</v>
          </cell>
          <cell r="AH40">
            <v>0</v>
          </cell>
          <cell r="AI40">
            <v>17.81578298797135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9.73</v>
          </cell>
          <cell r="AQ40">
            <v>18.100000000000001</v>
          </cell>
          <cell r="AR40">
            <v>0</v>
          </cell>
          <cell r="AS40">
            <v>4.6750000000000727</v>
          </cell>
          <cell r="AT40">
            <v>9.66406277081894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223.53892000000414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9.73</v>
          </cell>
          <cell r="BI40">
            <v>180.9076312064771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5.6424000000000021</v>
          </cell>
          <cell r="BO40">
            <v>0</v>
          </cell>
          <cell r="BP40">
            <v>0</v>
          </cell>
          <cell r="BQ40">
            <v>0</v>
          </cell>
          <cell r="BR40">
            <v>22.570332705402453</v>
          </cell>
          <cell r="BS40">
            <v>22.570332705402453</v>
          </cell>
          <cell r="BT40">
            <v>233.26892000000413</v>
          </cell>
          <cell r="BU40" t="str">
            <v>Tubería</v>
          </cell>
          <cell r="BV40">
            <v>0</v>
          </cell>
          <cell r="BW40">
            <v>0</v>
          </cell>
          <cell r="BX40">
            <v>0.48066367599923832</v>
          </cell>
          <cell r="BY40">
            <v>0.48066367599923832</v>
          </cell>
          <cell r="BZ40">
            <v>35.979999999999997</v>
          </cell>
          <cell r="CA40">
            <v>0</v>
          </cell>
          <cell r="CB40">
            <v>0</v>
          </cell>
          <cell r="CC40" t="str">
            <v>Flexible</v>
          </cell>
          <cell r="CD40">
            <v>0</v>
          </cell>
          <cell r="CE40">
            <v>0</v>
          </cell>
          <cell r="CF40">
            <v>0</v>
          </cell>
          <cell r="CG40">
            <v>45.82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 t="str">
            <v>NO</v>
          </cell>
          <cell r="DH40">
            <v>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1</v>
          </cell>
          <cell r="DQ40">
            <v>1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1</v>
          </cell>
          <cell r="DW40">
            <v>0</v>
          </cell>
          <cell r="DX40">
            <v>0</v>
          </cell>
          <cell r="DY40">
            <v>1</v>
          </cell>
          <cell r="DZ40">
            <v>4</v>
          </cell>
          <cell r="EA40">
            <v>0</v>
          </cell>
          <cell r="EB40">
            <v>2</v>
          </cell>
          <cell r="EC40">
            <v>0</v>
          </cell>
          <cell r="ED40">
            <v>0</v>
          </cell>
          <cell r="EE40">
            <v>0</v>
          </cell>
          <cell r="EF40">
            <v>0.76500000000002422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7.81578298797135</v>
          </cell>
          <cell r="FH40">
            <v>0</v>
          </cell>
          <cell r="FI40">
            <v>17.81578298797135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36</v>
          </cell>
          <cell r="FW40">
            <v>108</v>
          </cell>
          <cell r="FX40">
            <v>0</v>
          </cell>
          <cell r="FY40">
            <v>0</v>
          </cell>
          <cell r="FZ40" t="str">
            <v>Perfil Abierto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45.82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</row>
        <row r="41">
          <cell r="C41" t="str">
            <v>CLT24364</v>
          </cell>
          <cell r="D41" t="str">
            <v>INTERCEPTOR DERECHO NORTE</v>
          </cell>
          <cell r="E41" t="str">
            <v>PVC</v>
          </cell>
          <cell r="F41" t="str">
            <v>298 NOVAFORT_675mm (27")</v>
          </cell>
          <cell r="G41">
            <v>675</v>
          </cell>
          <cell r="H41">
            <v>27</v>
          </cell>
          <cell r="I41">
            <v>0.67500000000000004</v>
          </cell>
          <cell r="J41">
            <v>0.73</v>
          </cell>
          <cell r="K41">
            <v>1.2000000000000002</v>
          </cell>
          <cell r="L41">
            <v>3.7749999999999093</v>
          </cell>
          <cell r="M41">
            <v>51.9</v>
          </cell>
          <cell r="N41">
            <v>0.1</v>
          </cell>
          <cell r="O41">
            <v>0</v>
          </cell>
          <cell r="P41">
            <v>0</v>
          </cell>
          <cell r="Q41">
            <v>279.4121999999943</v>
          </cell>
          <cell r="R41">
            <v>31.43</v>
          </cell>
          <cell r="S41" t="str">
            <v>Entibado Metálico Tipo 3</v>
          </cell>
          <cell r="T41">
            <v>0</v>
          </cell>
          <cell r="U41">
            <v>199.8397960243183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6.3720000000000017</v>
          </cell>
          <cell r="AE41">
            <v>0</v>
          </cell>
          <cell r="AF41">
            <v>25.488</v>
          </cell>
          <cell r="AG41">
            <v>25.488</v>
          </cell>
          <cell r="AH41">
            <v>0</v>
          </cell>
          <cell r="AI41">
            <v>21.027600000000003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0.99</v>
          </cell>
          <cell r="AQ41">
            <v>20.440000000000001</v>
          </cell>
          <cell r="AR41">
            <v>0</v>
          </cell>
          <cell r="AS41">
            <v>4.6049999999999089</v>
          </cell>
          <cell r="AT41">
            <v>10.02380244583953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47.98219999999429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0.99</v>
          </cell>
          <cell r="BI41">
            <v>199.8397960243183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6.3720000000000017</v>
          </cell>
          <cell r="BO41">
            <v>0</v>
          </cell>
          <cell r="BP41">
            <v>0</v>
          </cell>
          <cell r="BQ41">
            <v>0</v>
          </cell>
          <cell r="BR41">
            <v>25.488</v>
          </cell>
          <cell r="BS41">
            <v>25.488</v>
          </cell>
          <cell r="BT41">
            <v>258.9721999999943</v>
          </cell>
          <cell r="BU41" t="str">
            <v>Tubería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 t="str">
            <v>Flexible</v>
          </cell>
          <cell r="CD41">
            <v>0</v>
          </cell>
          <cell r="CE41">
            <v>0</v>
          </cell>
          <cell r="CF41">
            <v>0</v>
          </cell>
          <cell r="CG41">
            <v>51.9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 t="str">
            <v>NO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1</v>
          </cell>
          <cell r="DN41">
            <v>2</v>
          </cell>
          <cell r="DO41">
            <v>1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21.027600000000003</v>
          </cell>
          <cell r="FH41">
            <v>0</v>
          </cell>
          <cell r="FI41">
            <v>21.027600000000003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36</v>
          </cell>
          <cell r="FW41">
            <v>108</v>
          </cell>
          <cell r="FX41">
            <v>0</v>
          </cell>
          <cell r="FY41">
            <v>0</v>
          </cell>
          <cell r="FZ41" t="str">
            <v>Perfil Abierto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51.9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</row>
        <row r="42">
          <cell r="C42" t="str">
            <v>CLT24365</v>
          </cell>
          <cell r="D42" t="str">
            <v>INTERCEPTOR DERECHO NORTE</v>
          </cell>
          <cell r="E42" t="str">
            <v>PVC</v>
          </cell>
          <cell r="F42" t="str">
            <v>298 NOVAFORT_675mm (27")</v>
          </cell>
          <cell r="G42">
            <v>675</v>
          </cell>
          <cell r="H42">
            <v>27</v>
          </cell>
          <cell r="I42">
            <v>0.67500000000000004</v>
          </cell>
          <cell r="J42">
            <v>0.73</v>
          </cell>
          <cell r="K42">
            <v>1.2000000000000002</v>
          </cell>
          <cell r="L42">
            <v>3.6450000000002549</v>
          </cell>
          <cell r="M42">
            <v>94.12</v>
          </cell>
          <cell r="N42">
            <v>0.1</v>
          </cell>
          <cell r="O42">
            <v>0</v>
          </cell>
          <cell r="P42">
            <v>0</v>
          </cell>
          <cell r="Q42">
            <v>486.70392000002914</v>
          </cell>
          <cell r="R42">
            <v>56.42</v>
          </cell>
          <cell r="S42" t="str">
            <v>Entibado Metálico Tipo 3</v>
          </cell>
          <cell r="T42">
            <v>0</v>
          </cell>
          <cell r="U42">
            <v>366.47901290094381</v>
          </cell>
          <cell r="V42">
            <v>22.6158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1.438400000000001</v>
          </cell>
          <cell r="AE42">
            <v>0</v>
          </cell>
          <cell r="AF42">
            <v>35.15765919125564</v>
          </cell>
          <cell r="AG42">
            <v>36.912659191255642</v>
          </cell>
          <cell r="AH42">
            <v>0</v>
          </cell>
          <cell r="AI42">
            <v>26.450852555190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5.85</v>
          </cell>
          <cell r="AO42">
            <v>20.64</v>
          </cell>
          <cell r="AP42">
            <v>19.73</v>
          </cell>
          <cell r="AQ42">
            <v>36.69</v>
          </cell>
          <cell r="AR42">
            <v>0</v>
          </cell>
          <cell r="AS42">
            <v>4.4750000000002546</v>
          </cell>
          <cell r="AT42">
            <v>17.28101835050557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430.2839200000291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9.73</v>
          </cell>
          <cell r="BI42">
            <v>366.47901290094381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1.438400000000001</v>
          </cell>
          <cell r="BO42">
            <v>0</v>
          </cell>
          <cell r="BP42">
            <v>0</v>
          </cell>
          <cell r="BQ42">
            <v>0</v>
          </cell>
          <cell r="BR42">
            <v>35.15765919125564</v>
          </cell>
          <cell r="BS42">
            <v>36.912659191255642</v>
          </cell>
          <cell r="BT42">
            <v>450.01392000002915</v>
          </cell>
          <cell r="BU42" t="str">
            <v>Tubería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 t="str">
            <v>Flexible</v>
          </cell>
          <cell r="CD42">
            <v>0</v>
          </cell>
          <cell r="CE42">
            <v>0</v>
          </cell>
          <cell r="CF42">
            <v>0</v>
          </cell>
          <cell r="CG42">
            <v>94.12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 t="str">
            <v>NO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2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6.4508525551906</v>
          </cell>
          <cell r="FH42">
            <v>0</v>
          </cell>
          <cell r="FI42">
            <v>26.4508525551906</v>
          </cell>
          <cell r="FJ42">
            <v>0</v>
          </cell>
          <cell r="FK42">
            <v>0</v>
          </cell>
          <cell r="FL42">
            <v>5.85</v>
          </cell>
          <cell r="FM42">
            <v>0</v>
          </cell>
          <cell r="FN42">
            <v>0</v>
          </cell>
          <cell r="FO42">
            <v>5.85</v>
          </cell>
          <cell r="FP42">
            <v>0</v>
          </cell>
          <cell r="FQ42">
            <v>0</v>
          </cell>
          <cell r="FR42">
            <v>66.27</v>
          </cell>
          <cell r="FS42">
            <v>66.27</v>
          </cell>
          <cell r="FT42">
            <v>0</v>
          </cell>
          <cell r="FU42">
            <v>20.64</v>
          </cell>
          <cell r="FV42">
            <v>54</v>
          </cell>
          <cell r="FW42">
            <v>162</v>
          </cell>
          <cell r="FX42">
            <v>0</v>
          </cell>
          <cell r="FY42">
            <v>0</v>
          </cell>
          <cell r="FZ42" t="str">
            <v>Perfil Abierto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94.12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0</v>
          </cell>
          <cell r="ME42">
            <v>0</v>
          </cell>
          <cell r="MF42">
            <v>0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M42">
            <v>0</v>
          </cell>
          <cell r="MN42">
            <v>0</v>
          </cell>
          <cell r="MO42">
            <v>0</v>
          </cell>
          <cell r="MP42">
            <v>0</v>
          </cell>
          <cell r="MQ42">
            <v>0</v>
          </cell>
          <cell r="MR42">
            <v>0</v>
          </cell>
          <cell r="MS42">
            <v>0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0</v>
          </cell>
          <cell r="MZ42">
            <v>0</v>
          </cell>
          <cell r="NA42">
            <v>0</v>
          </cell>
          <cell r="NB42">
            <v>0</v>
          </cell>
          <cell r="NC42">
            <v>0</v>
          </cell>
          <cell r="ND42">
            <v>0</v>
          </cell>
          <cell r="NE42">
            <v>0</v>
          </cell>
          <cell r="NF42">
            <v>0</v>
          </cell>
          <cell r="NG42">
            <v>0</v>
          </cell>
          <cell r="NH42">
            <v>0</v>
          </cell>
          <cell r="NI42">
            <v>0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0</v>
          </cell>
          <cell r="NV42">
            <v>0</v>
          </cell>
          <cell r="NW42">
            <v>0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</row>
        <row r="43">
          <cell r="C43" t="str">
            <v>CLT36439</v>
          </cell>
          <cell r="D43" t="str">
            <v>INTERCEPTOR DERECHO NORTE</v>
          </cell>
          <cell r="E43" t="str">
            <v>PVC</v>
          </cell>
          <cell r="F43" t="str">
            <v>298 NOVAFORT_675mm (27")</v>
          </cell>
          <cell r="G43">
            <v>675</v>
          </cell>
          <cell r="H43">
            <v>27</v>
          </cell>
          <cell r="I43">
            <v>0.67500000000000004</v>
          </cell>
          <cell r="J43">
            <v>0.73</v>
          </cell>
          <cell r="K43">
            <v>1.2000000000000002</v>
          </cell>
          <cell r="L43">
            <v>3.7749999999999093</v>
          </cell>
          <cell r="M43">
            <v>98.92</v>
          </cell>
          <cell r="N43">
            <v>0.1</v>
          </cell>
          <cell r="O43">
            <v>0</v>
          </cell>
          <cell r="P43">
            <v>0</v>
          </cell>
          <cell r="Q43">
            <v>526.83143999998924</v>
          </cell>
          <cell r="R43">
            <v>51.450639999993449</v>
          </cell>
          <cell r="S43" t="str">
            <v>Entibado Metálico Tipo 3</v>
          </cell>
          <cell r="T43">
            <v>0</v>
          </cell>
          <cell r="U43">
            <v>447.72254723078623</v>
          </cell>
          <cell r="V43">
            <v>70.924800000000005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9.823760000006558</v>
          </cell>
          <cell r="AE43">
            <v>7.8093600000065573</v>
          </cell>
          <cell r="AF43">
            <v>16.462144900009235</v>
          </cell>
          <cell r="AG43">
            <v>18.208144900009234</v>
          </cell>
          <cell r="AH43">
            <v>0</v>
          </cell>
          <cell r="AI43">
            <v>15.66209969500507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5.82</v>
          </cell>
          <cell r="AO43">
            <v>73.17</v>
          </cell>
          <cell r="AP43">
            <v>20.720000000000002</v>
          </cell>
          <cell r="AQ43">
            <v>38.54</v>
          </cell>
          <cell r="AR43">
            <v>7.8093600000065573</v>
          </cell>
          <cell r="AS43">
            <v>4.6049999999999089</v>
          </cell>
          <cell r="AT43">
            <v>18.5998880747695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475.3807999999958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.720000000000002</v>
          </cell>
          <cell r="BI43">
            <v>447.7225472307862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9.823760000006558</v>
          </cell>
          <cell r="BO43">
            <v>0</v>
          </cell>
          <cell r="BP43">
            <v>0</v>
          </cell>
          <cell r="BQ43">
            <v>0</v>
          </cell>
          <cell r="BR43">
            <v>16.462144900009235</v>
          </cell>
          <cell r="BS43">
            <v>18.208144900009234</v>
          </cell>
          <cell r="BT43">
            <v>496.10079999999584</v>
          </cell>
          <cell r="BU43" t="str">
            <v>Tubería</v>
          </cell>
          <cell r="BV43">
            <v>0</v>
          </cell>
          <cell r="BW43">
            <v>0</v>
          </cell>
          <cell r="BX43">
            <v>0.48066367599923832</v>
          </cell>
          <cell r="BY43">
            <v>0.48066367599923832</v>
          </cell>
          <cell r="BZ43">
            <v>35.979999999999997</v>
          </cell>
          <cell r="CA43">
            <v>0</v>
          </cell>
          <cell r="CB43">
            <v>0</v>
          </cell>
          <cell r="CC43" t="str">
            <v>Flexible</v>
          </cell>
          <cell r="CD43">
            <v>0</v>
          </cell>
          <cell r="CE43">
            <v>0</v>
          </cell>
          <cell r="CF43">
            <v>0</v>
          </cell>
          <cell r="CG43">
            <v>98.92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 t="str">
            <v>NO</v>
          </cell>
          <cell r="DH43">
            <v>1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1</v>
          </cell>
          <cell r="DQ43">
            <v>1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1</v>
          </cell>
          <cell r="DW43">
            <v>0</v>
          </cell>
          <cell r="DX43">
            <v>0</v>
          </cell>
          <cell r="DY43">
            <v>1</v>
          </cell>
          <cell r="DZ43">
            <v>4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.70833333333333337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5.662099695005079</v>
          </cell>
          <cell r="FH43">
            <v>0</v>
          </cell>
          <cell r="FI43">
            <v>15.662099695005079</v>
          </cell>
          <cell r="FJ43">
            <v>0</v>
          </cell>
          <cell r="FK43">
            <v>0</v>
          </cell>
          <cell r="FL43">
            <v>5.82</v>
          </cell>
          <cell r="FM43">
            <v>0</v>
          </cell>
          <cell r="FN43">
            <v>0</v>
          </cell>
          <cell r="FO43">
            <v>5.82</v>
          </cell>
          <cell r="FP43">
            <v>0</v>
          </cell>
          <cell r="FQ43">
            <v>0</v>
          </cell>
          <cell r="FR43">
            <v>100.12</v>
          </cell>
          <cell r="FS43">
            <v>100.12</v>
          </cell>
          <cell r="FT43">
            <v>0</v>
          </cell>
          <cell r="FU43">
            <v>73.17</v>
          </cell>
          <cell r="FV43">
            <v>54</v>
          </cell>
          <cell r="FW43">
            <v>162</v>
          </cell>
          <cell r="FX43">
            <v>0</v>
          </cell>
          <cell r="FY43">
            <v>0</v>
          </cell>
          <cell r="FZ43" t="str">
            <v>Perfil Abierto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98.92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</row>
        <row r="44">
          <cell r="C44" t="str">
            <v>CLT36441</v>
          </cell>
          <cell r="D44" t="str">
            <v>INTERCEPTOR DERECHO NORTE</v>
          </cell>
          <cell r="E44" t="str">
            <v>PVC</v>
          </cell>
          <cell r="F44" t="str">
            <v>298 NOVAFORT_675mm (27")</v>
          </cell>
          <cell r="G44">
            <v>675</v>
          </cell>
          <cell r="H44">
            <v>27</v>
          </cell>
          <cell r="I44">
            <v>0.67500000000000004</v>
          </cell>
          <cell r="J44">
            <v>0.73</v>
          </cell>
          <cell r="K44">
            <v>1.2000000000000002</v>
          </cell>
          <cell r="L44">
            <v>3.8800000000001544</v>
          </cell>
          <cell r="M44">
            <v>37.96</v>
          </cell>
          <cell r="N44">
            <v>0.1</v>
          </cell>
          <cell r="O44">
            <v>0</v>
          </cell>
          <cell r="P44">
            <v>0</v>
          </cell>
          <cell r="Q44">
            <v>210.99408000000724</v>
          </cell>
          <cell r="R44">
            <v>20.60544000000769</v>
          </cell>
          <cell r="S44" t="str">
            <v>Entibado Metálico Tipo 3</v>
          </cell>
          <cell r="T44">
            <v>0</v>
          </cell>
          <cell r="U44">
            <v>182.56530524129781</v>
          </cell>
          <cell r="V44">
            <v>30.254000000000001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7.2837599999923075</v>
          </cell>
          <cell r="AE44">
            <v>2.5845599999923072</v>
          </cell>
          <cell r="AF44">
            <v>5.1959948014481343</v>
          </cell>
          <cell r="AG44">
            <v>6.2219948014481341</v>
          </cell>
          <cell r="AH44">
            <v>0</v>
          </cell>
          <cell r="AI44">
            <v>5.442357140796474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3.42</v>
          </cell>
          <cell r="AO44">
            <v>30.58</v>
          </cell>
          <cell r="AP44">
            <v>8.11</v>
          </cell>
          <cell r="AQ44">
            <v>15.08</v>
          </cell>
          <cell r="AR44">
            <v>2.5845599999923072</v>
          </cell>
          <cell r="AS44">
            <v>4.7100000000001545</v>
          </cell>
          <cell r="AT44">
            <v>7.1680960370857543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90.38863999999955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8.11</v>
          </cell>
          <cell r="BI44">
            <v>182.5653052412978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7.2837599999923075</v>
          </cell>
          <cell r="BO44">
            <v>0</v>
          </cell>
          <cell r="BP44">
            <v>0</v>
          </cell>
          <cell r="BQ44">
            <v>0</v>
          </cell>
          <cell r="BR44">
            <v>5.1959948014481343</v>
          </cell>
          <cell r="BS44">
            <v>6.2219948014481341</v>
          </cell>
          <cell r="BT44">
            <v>198.49863999999957</v>
          </cell>
          <cell r="BU44" t="str">
            <v>Tubería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 t="str">
            <v>Flexible</v>
          </cell>
          <cell r="CD44">
            <v>0</v>
          </cell>
          <cell r="CE44">
            <v>0</v>
          </cell>
          <cell r="CF44">
            <v>0</v>
          </cell>
          <cell r="CG44">
            <v>37.96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 t="str">
            <v>NO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1</v>
          </cell>
          <cell r="DN44">
            <v>2</v>
          </cell>
          <cell r="DO44">
            <v>1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.4423571407964744</v>
          </cell>
          <cell r="FH44">
            <v>0</v>
          </cell>
          <cell r="FI44">
            <v>5.4423571407964744</v>
          </cell>
          <cell r="FJ44">
            <v>0</v>
          </cell>
          <cell r="FK44">
            <v>0</v>
          </cell>
          <cell r="FL44">
            <v>3.42</v>
          </cell>
          <cell r="FM44">
            <v>0</v>
          </cell>
          <cell r="FN44">
            <v>0</v>
          </cell>
          <cell r="FO44">
            <v>3.42</v>
          </cell>
          <cell r="FP44">
            <v>0</v>
          </cell>
          <cell r="FQ44">
            <v>0</v>
          </cell>
          <cell r="FR44">
            <v>39.159999999999997</v>
          </cell>
          <cell r="FS44">
            <v>39.159999999999997</v>
          </cell>
          <cell r="FT44">
            <v>0</v>
          </cell>
          <cell r="FU44">
            <v>30.58</v>
          </cell>
          <cell r="FV44">
            <v>30</v>
          </cell>
          <cell r="FW44">
            <v>90</v>
          </cell>
          <cell r="FX44">
            <v>0</v>
          </cell>
          <cell r="FY44">
            <v>0</v>
          </cell>
          <cell r="FZ44" t="str">
            <v>Perfil Abierto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37.96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</row>
        <row r="45">
          <cell r="C45" t="str">
            <v>CLT36119</v>
          </cell>
          <cell r="D45" t="str">
            <v>INTERCEPTOR DERECHO NORTE</v>
          </cell>
          <cell r="E45" t="str">
            <v>PVC</v>
          </cell>
          <cell r="F45" t="str">
            <v>298 NOVAFORT_675mm (27")</v>
          </cell>
          <cell r="G45">
            <v>675</v>
          </cell>
          <cell r="H45">
            <v>27</v>
          </cell>
          <cell r="I45">
            <v>0.67500000000000004</v>
          </cell>
          <cell r="J45">
            <v>0.73</v>
          </cell>
          <cell r="K45">
            <v>1.2000000000000002</v>
          </cell>
          <cell r="L45">
            <v>3.7849999999999002</v>
          </cell>
          <cell r="M45">
            <v>60.89</v>
          </cell>
          <cell r="N45">
            <v>0.1</v>
          </cell>
          <cell r="O45">
            <v>0</v>
          </cell>
          <cell r="P45">
            <v>0</v>
          </cell>
          <cell r="Q45">
            <v>327.46265999999264</v>
          </cell>
          <cell r="R45">
            <v>33.769680000002708</v>
          </cell>
          <cell r="S45" t="str">
            <v>Entibado Metálico Tipo 3</v>
          </cell>
          <cell r="T45">
            <v>0</v>
          </cell>
          <cell r="U45">
            <v>267.29919327965894</v>
          </cell>
          <cell r="V45">
            <v>32.88080000000000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0.431119999997291</v>
          </cell>
          <cell r="AE45">
            <v>2.98031999999729</v>
          </cell>
          <cell r="AF45">
            <v>14.845597434780235</v>
          </cell>
          <cell r="AG45">
            <v>16.363597434780235</v>
          </cell>
          <cell r="AH45">
            <v>0</v>
          </cell>
          <cell r="AI45">
            <v>12.26301858912912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5.0599999999999996</v>
          </cell>
          <cell r="AO45">
            <v>32.33</v>
          </cell>
          <cell r="AP45">
            <v>12.85</v>
          </cell>
          <cell r="AQ45">
            <v>23.900000000000002</v>
          </cell>
          <cell r="AR45">
            <v>2.98031999999729</v>
          </cell>
          <cell r="AS45">
            <v>4.6149999999998998</v>
          </cell>
          <cell r="AT45">
            <v>12.1641312225932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293.6929799999899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2.85</v>
          </cell>
          <cell r="BI45">
            <v>267.2991932796589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10.431119999997291</v>
          </cell>
          <cell r="BO45">
            <v>0</v>
          </cell>
          <cell r="BP45">
            <v>0</v>
          </cell>
          <cell r="BQ45">
            <v>0</v>
          </cell>
          <cell r="BR45">
            <v>14.845597434780235</v>
          </cell>
          <cell r="BS45">
            <v>16.363597434780235</v>
          </cell>
          <cell r="BT45">
            <v>306.54297999998994</v>
          </cell>
          <cell r="BU45" t="str">
            <v>Tubería</v>
          </cell>
          <cell r="BV45">
            <v>0</v>
          </cell>
          <cell r="BW45">
            <v>0</v>
          </cell>
          <cell r="BX45">
            <v>0.48066367599923832</v>
          </cell>
          <cell r="BY45">
            <v>0.48066367599923832</v>
          </cell>
          <cell r="BZ45">
            <v>35.979999999999997</v>
          </cell>
          <cell r="CA45">
            <v>0</v>
          </cell>
          <cell r="CB45">
            <v>0</v>
          </cell>
          <cell r="CC45" t="str">
            <v>Flexible</v>
          </cell>
          <cell r="CD45">
            <v>0</v>
          </cell>
          <cell r="CE45">
            <v>0</v>
          </cell>
          <cell r="CF45">
            <v>0</v>
          </cell>
          <cell r="CG45">
            <v>60.89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 t="str">
            <v>NO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1</v>
          </cell>
          <cell r="DQ45">
            <v>1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1</v>
          </cell>
          <cell r="DW45">
            <v>0</v>
          </cell>
          <cell r="DX45">
            <v>0</v>
          </cell>
          <cell r="DY45">
            <v>1</v>
          </cell>
          <cell r="DZ45">
            <v>4</v>
          </cell>
          <cell r="EA45">
            <v>0</v>
          </cell>
          <cell r="EB45">
            <v>1</v>
          </cell>
          <cell r="EC45">
            <v>0</v>
          </cell>
          <cell r="ED45">
            <v>0</v>
          </cell>
          <cell r="EE45">
            <v>0</v>
          </cell>
          <cell r="EF45">
            <v>0.7433333333333394</v>
          </cell>
          <cell r="EG45">
            <v>0</v>
          </cell>
          <cell r="EH45">
            <v>0.88999999999987267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2.263018589129128</v>
          </cell>
          <cell r="FH45">
            <v>0</v>
          </cell>
          <cell r="FI45">
            <v>12.263018589129128</v>
          </cell>
          <cell r="FJ45">
            <v>0</v>
          </cell>
          <cell r="FK45">
            <v>0</v>
          </cell>
          <cell r="FL45">
            <v>5.0599999999999996</v>
          </cell>
          <cell r="FM45">
            <v>0</v>
          </cell>
          <cell r="FN45">
            <v>0</v>
          </cell>
          <cell r="FO45">
            <v>5.0599999999999996</v>
          </cell>
          <cell r="FP45">
            <v>0</v>
          </cell>
          <cell r="FQ45">
            <v>0</v>
          </cell>
          <cell r="FR45">
            <v>62.09</v>
          </cell>
          <cell r="FS45">
            <v>62.09</v>
          </cell>
          <cell r="FT45">
            <v>0</v>
          </cell>
          <cell r="FU45">
            <v>32.33</v>
          </cell>
          <cell r="FV45">
            <v>42</v>
          </cell>
          <cell r="FW45">
            <v>126</v>
          </cell>
          <cell r="FX45">
            <v>0</v>
          </cell>
          <cell r="FY45">
            <v>0</v>
          </cell>
          <cell r="FZ45" t="str">
            <v>Perfil Abierto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60.89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</row>
        <row r="46">
          <cell r="C46" t="str">
            <v>CLT36122</v>
          </cell>
          <cell r="D46" t="str">
            <v>INTERCEPTOR DERECHO NORTE</v>
          </cell>
          <cell r="E46" t="str">
            <v>PVC</v>
          </cell>
          <cell r="F46" t="str">
            <v>298 NOVAFORT_675mm (27")</v>
          </cell>
          <cell r="G46">
            <v>675</v>
          </cell>
          <cell r="H46">
            <v>27</v>
          </cell>
          <cell r="I46">
            <v>0.67500000000000004</v>
          </cell>
          <cell r="J46">
            <v>0.73</v>
          </cell>
          <cell r="K46">
            <v>1.2000000000000002</v>
          </cell>
          <cell r="L46">
            <v>3.6849999999999912</v>
          </cell>
          <cell r="M46">
            <v>102.06</v>
          </cell>
          <cell r="N46">
            <v>0.1</v>
          </cell>
          <cell r="O46">
            <v>0</v>
          </cell>
          <cell r="P46">
            <v>0</v>
          </cell>
          <cell r="Q46">
            <v>532.20203999999899</v>
          </cell>
          <cell r="R46">
            <v>58.631760000002252</v>
          </cell>
          <cell r="S46" t="str">
            <v>Entibado Metálico Tipo 3</v>
          </cell>
          <cell r="T46">
            <v>0</v>
          </cell>
          <cell r="U46">
            <v>381.41373577159408</v>
          </cell>
          <cell r="V46">
            <v>3.9508000000000001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4.869439999997748</v>
          </cell>
          <cell r="AE46">
            <v>2.4782399999977462</v>
          </cell>
          <cell r="AF46">
            <v>47.590030248115653</v>
          </cell>
          <cell r="AG46">
            <v>48.184030248115654</v>
          </cell>
          <cell r="AH46">
            <v>0</v>
          </cell>
          <cell r="AI46">
            <v>32.98967663646360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98</v>
          </cell>
          <cell r="AO46">
            <v>2.96</v>
          </cell>
          <cell r="AP46">
            <v>21.37</v>
          </cell>
          <cell r="AQ46">
            <v>39.739999999999995</v>
          </cell>
          <cell r="AR46">
            <v>2.4782399999977462</v>
          </cell>
          <cell r="AS46">
            <v>4.5149999999999908</v>
          </cell>
          <cell r="AT46">
            <v>19.70046528430806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473.5702799999967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21.37</v>
          </cell>
          <cell r="BI46">
            <v>381.4137357715940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4.869439999997748</v>
          </cell>
          <cell r="BO46">
            <v>0</v>
          </cell>
          <cell r="BP46">
            <v>0</v>
          </cell>
          <cell r="BQ46">
            <v>0</v>
          </cell>
          <cell r="BR46">
            <v>47.590030248115653</v>
          </cell>
          <cell r="BS46">
            <v>48.184030248115654</v>
          </cell>
          <cell r="BT46">
            <v>494.94027999999673</v>
          </cell>
          <cell r="BU46" t="str">
            <v>Tubería</v>
          </cell>
          <cell r="BV46">
            <v>0</v>
          </cell>
          <cell r="BW46">
            <v>0</v>
          </cell>
          <cell r="BX46">
            <v>0.48066367599923832</v>
          </cell>
          <cell r="BY46">
            <v>0.48066367599923832</v>
          </cell>
          <cell r="BZ46">
            <v>35.979999999999997</v>
          </cell>
          <cell r="CA46">
            <v>0</v>
          </cell>
          <cell r="CB46">
            <v>0</v>
          </cell>
          <cell r="CC46" t="str">
            <v>Flexible</v>
          </cell>
          <cell r="CD46">
            <v>0</v>
          </cell>
          <cell r="CE46">
            <v>0</v>
          </cell>
          <cell r="CF46">
            <v>0</v>
          </cell>
          <cell r="CG46">
            <v>102.06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 t="str">
            <v>NO</v>
          </cell>
          <cell r="DH46">
            <v>1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</v>
          </cell>
          <cell r="DQ46">
            <v>1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1</v>
          </cell>
          <cell r="DW46">
            <v>0</v>
          </cell>
          <cell r="DX46">
            <v>0</v>
          </cell>
          <cell r="DY46">
            <v>1</v>
          </cell>
          <cell r="DZ46">
            <v>4</v>
          </cell>
          <cell r="EA46">
            <v>0</v>
          </cell>
          <cell r="EB46">
            <v>1</v>
          </cell>
          <cell r="EC46">
            <v>0</v>
          </cell>
          <cell r="ED46">
            <v>0</v>
          </cell>
          <cell r="EE46">
            <v>0</v>
          </cell>
          <cell r="EF46">
            <v>0.7533333333333303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2.989676636463606</v>
          </cell>
          <cell r="FH46">
            <v>0</v>
          </cell>
          <cell r="FI46">
            <v>32.989676636463606</v>
          </cell>
          <cell r="FJ46">
            <v>0</v>
          </cell>
          <cell r="FK46">
            <v>0</v>
          </cell>
          <cell r="FL46">
            <v>1.98</v>
          </cell>
          <cell r="FM46">
            <v>0</v>
          </cell>
          <cell r="FN46">
            <v>0</v>
          </cell>
          <cell r="FO46">
            <v>1.98</v>
          </cell>
          <cell r="FP46">
            <v>0</v>
          </cell>
          <cell r="FQ46">
            <v>0</v>
          </cell>
          <cell r="FR46">
            <v>52.1</v>
          </cell>
          <cell r="FS46">
            <v>52.1</v>
          </cell>
          <cell r="FT46">
            <v>0</v>
          </cell>
          <cell r="FU46">
            <v>2.96</v>
          </cell>
          <cell r="FV46">
            <v>54</v>
          </cell>
          <cell r="FW46">
            <v>162</v>
          </cell>
          <cell r="FX46">
            <v>0</v>
          </cell>
          <cell r="FY46">
            <v>0</v>
          </cell>
          <cell r="FZ46" t="str">
            <v>Perfil Abierto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102.06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</row>
        <row r="47">
          <cell r="C47" t="str">
            <v>CLT36124</v>
          </cell>
          <cell r="D47" t="str">
            <v>INTERCEPTOR DERECHO NORTE</v>
          </cell>
          <cell r="E47" t="str">
            <v>PVC</v>
          </cell>
          <cell r="F47" t="str">
            <v>300 NOVAFORT_825mm (33")</v>
          </cell>
          <cell r="G47">
            <v>825</v>
          </cell>
          <cell r="H47">
            <v>33</v>
          </cell>
          <cell r="I47">
            <v>0.82499999999999996</v>
          </cell>
          <cell r="J47">
            <v>0.89800000000000002</v>
          </cell>
          <cell r="K47">
            <v>1.4500000000000002</v>
          </cell>
          <cell r="L47">
            <v>3.4839999999998001</v>
          </cell>
          <cell r="M47">
            <v>60.73</v>
          </cell>
          <cell r="N47">
            <v>0.1</v>
          </cell>
          <cell r="O47">
            <v>0</v>
          </cell>
          <cell r="P47">
            <v>0</v>
          </cell>
          <cell r="Q47">
            <v>382.72120699998209</v>
          </cell>
          <cell r="R47">
            <v>39.225112499995916</v>
          </cell>
          <cell r="S47" t="str">
            <v>Entibado Metálico Tipo 3</v>
          </cell>
          <cell r="T47">
            <v>0</v>
          </cell>
          <cell r="U47">
            <v>268.22690170092693</v>
          </cell>
          <cell r="V47">
            <v>5.5476000000000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5.714737500004084</v>
          </cell>
          <cell r="AE47">
            <v>6.734887500004084</v>
          </cell>
          <cell r="AF47">
            <v>33.50608740483267</v>
          </cell>
          <cell r="AG47">
            <v>33.50608740483267</v>
          </cell>
          <cell r="AH47">
            <v>0</v>
          </cell>
          <cell r="AI47">
            <v>23.36726557265797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6.03</v>
          </cell>
          <cell r="AP47">
            <v>14.83</v>
          </cell>
          <cell r="AQ47">
            <v>31.130000000000003</v>
          </cell>
          <cell r="AR47">
            <v>6.734887500004084</v>
          </cell>
          <cell r="AS47">
            <v>4.4819999999998004</v>
          </cell>
          <cell r="AT47">
            <v>13.86340281619417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343.49609449998616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4.83</v>
          </cell>
          <cell r="BI47">
            <v>268.226901700926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15.714737500004084</v>
          </cell>
          <cell r="BO47">
            <v>0</v>
          </cell>
          <cell r="BP47">
            <v>0</v>
          </cell>
          <cell r="BQ47">
            <v>0</v>
          </cell>
          <cell r="BR47">
            <v>33.50608740483267</v>
          </cell>
          <cell r="BS47">
            <v>33.50608740483267</v>
          </cell>
          <cell r="BT47">
            <v>358.32609449998614</v>
          </cell>
          <cell r="BU47" t="str">
            <v>Tubería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 t="str">
            <v>Flexible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60.73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 t="str">
            <v>NO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1</v>
          </cell>
          <cell r="DN47">
            <v>2</v>
          </cell>
          <cell r="DO47">
            <v>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3.367265572657971</v>
          </cell>
          <cell r="FH47">
            <v>0</v>
          </cell>
          <cell r="FI47">
            <v>23.367265572657971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6.03</v>
          </cell>
          <cell r="FV47">
            <v>42</v>
          </cell>
          <cell r="FW47">
            <v>126</v>
          </cell>
          <cell r="FX47">
            <v>0</v>
          </cell>
          <cell r="FY47">
            <v>0</v>
          </cell>
          <cell r="FZ47" t="str">
            <v>Perfil Abierto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60.73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</row>
        <row r="48">
          <cell r="C48" t="str">
            <v>CLT36125</v>
          </cell>
          <cell r="D48" t="str">
            <v>INTERCEPTOR DERECHO NORTE</v>
          </cell>
          <cell r="E48" t="str">
            <v>PVC</v>
          </cell>
          <cell r="F48" t="str">
            <v>300 NOVAFORT_825mm (33")</v>
          </cell>
          <cell r="G48">
            <v>825</v>
          </cell>
          <cell r="H48">
            <v>33</v>
          </cell>
          <cell r="I48">
            <v>0.82499999999999996</v>
          </cell>
          <cell r="J48">
            <v>0.89800000000000002</v>
          </cell>
          <cell r="K48">
            <v>1.4500000000000002</v>
          </cell>
          <cell r="L48">
            <v>3.5940000000001548</v>
          </cell>
          <cell r="M48">
            <v>36.65</v>
          </cell>
          <cell r="N48">
            <v>0.1</v>
          </cell>
          <cell r="O48">
            <v>0</v>
          </cell>
          <cell r="P48">
            <v>0</v>
          </cell>
          <cell r="Q48">
            <v>239.94629000000853</v>
          </cell>
          <cell r="R48">
            <v>24.258225000015972</v>
          </cell>
          <cell r="S48" t="str">
            <v>Entibado Metálico Tipo 3</v>
          </cell>
          <cell r="T48">
            <v>0</v>
          </cell>
          <cell r="U48">
            <v>166.57980985195044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.3300249999840297</v>
          </cell>
          <cell r="AE48">
            <v>3.841774999984028</v>
          </cell>
          <cell r="AF48">
            <v>21.954418078714507</v>
          </cell>
          <cell r="AG48">
            <v>21.954418078714507</v>
          </cell>
          <cell r="AH48">
            <v>0</v>
          </cell>
          <cell r="AI48">
            <v>18.1120049432929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9.07</v>
          </cell>
          <cell r="AQ48">
            <v>19.03</v>
          </cell>
          <cell r="AR48">
            <v>3.841774999984028</v>
          </cell>
          <cell r="AS48">
            <v>4.5920000000001551</v>
          </cell>
          <cell r="AT48">
            <v>9.380438464539876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215.68806499999255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9.07</v>
          </cell>
          <cell r="BI48">
            <v>166.5798098519504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9.3300249999840297</v>
          </cell>
          <cell r="BO48">
            <v>0</v>
          </cell>
          <cell r="BP48">
            <v>0</v>
          </cell>
          <cell r="BQ48">
            <v>0</v>
          </cell>
          <cell r="BR48">
            <v>21.954418078714507</v>
          </cell>
          <cell r="BS48">
            <v>21.954418078714507</v>
          </cell>
          <cell r="BT48">
            <v>224.75806499999254</v>
          </cell>
          <cell r="BU48" t="str">
            <v>Tubería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 t="str">
            <v>Flexible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36.65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 t="str">
            <v>NO</v>
          </cell>
          <cell r="DH48">
            <v>0</v>
          </cell>
          <cell r="DI48">
            <v>1</v>
          </cell>
          <cell r="DJ48">
            <v>0</v>
          </cell>
          <cell r="DK48">
            <v>0</v>
          </cell>
          <cell r="DL48">
            <v>3.5600000000000547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1</v>
          </cell>
          <cell r="DT48">
            <v>3.5600000000000547</v>
          </cell>
          <cell r="DU48">
            <v>0</v>
          </cell>
          <cell r="DV48">
            <v>1</v>
          </cell>
          <cell r="DW48">
            <v>1</v>
          </cell>
          <cell r="DX48">
            <v>1</v>
          </cell>
          <cell r="DY48">
            <v>1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.74000000000000909</v>
          </cell>
          <cell r="EG48">
            <v>0</v>
          </cell>
          <cell r="EH48">
            <v>1.2399999999997817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.11200494329298</v>
          </cell>
          <cell r="FH48">
            <v>0</v>
          </cell>
          <cell r="FI48">
            <v>18.11200494329298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30</v>
          </cell>
          <cell r="FW48">
            <v>90</v>
          </cell>
          <cell r="FX48">
            <v>0</v>
          </cell>
          <cell r="FY48">
            <v>0</v>
          </cell>
          <cell r="FZ48" t="str">
            <v>Perfil Abierto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36.65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</v>
          </cell>
          <cell r="LR48">
            <v>0</v>
          </cell>
          <cell r="LS48">
            <v>0</v>
          </cell>
          <cell r="LT48">
            <v>0</v>
          </cell>
          <cell r="LU48">
            <v>0</v>
          </cell>
          <cell r="LV48">
            <v>0</v>
          </cell>
          <cell r="LW48">
            <v>0</v>
          </cell>
          <cell r="LX48">
            <v>0</v>
          </cell>
          <cell r="LY48">
            <v>0</v>
          </cell>
          <cell r="LZ48">
            <v>0</v>
          </cell>
          <cell r="MA48">
            <v>0</v>
          </cell>
          <cell r="MB48">
            <v>0</v>
          </cell>
          <cell r="MC48">
            <v>0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M48">
            <v>0</v>
          </cell>
          <cell r="MN48">
            <v>0</v>
          </cell>
          <cell r="MO48">
            <v>0</v>
          </cell>
          <cell r="MP48">
            <v>0</v>
          </cell>
          <cell r="MQ48">
            <v>0</v>
          </cell>
          <cell r="MR48">
            <v>0</v>
          </cell>
          <cell r="MS48">
            <v>0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0</v>
          </cell>
          <cell r="MZ48">
            <v>0</v>
          </cell>
          <cell r="NA48">
            <v>0</v>
          </cell>
          <cell r="NB48">
            <v>0</v>
          </cell>
          <cell r="NC48">
            <v>0</v>
          </cell>
          <cell r="ND48">
            <v>0</v>
          </cell>
          <cell r="NE48">
            <v>0</v>
          </cell>
          <cell r="NF48">
            <v>0</v>
          </cell>
          <cell r="NG48">
            <v>0</v>
          </cell>
          <cell r="NH48">
            <v>0</v>
          </cell>
          <cell r="NI48">
            <v>0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0</v>
          </cell>
          <cell r="NV48">
            <v>0</v>
          </cell>
          <cell r="NW48">
            <v>0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</row>
        <row r="49">
          <cell r="C49" t="str">
            <v>CLT36127</v>
          </cell>
          <cell r="D49" t="str">
            <v>INTERCEPTOR DERECHO NORTE</v>
          </cell>
          <cell r="E49" t="str">
            <v>PVC</v>
          </cell>
          <cell r="F49" t="str">
            <v>300 NOVAFORT_825mm (33")</v>
          </cell>
          <cell r="G49">
            <v>825</v>
          </cell>
          <cell r="H49">
            <v>33</v>
          </cell>
          <cell r="I49">
            <v>0.82499999999999996</v>
          </cell>
          <cell r="J49">
            <v>0.89800000000000002</v>
          </cell>
          <cell r="K49">
            <v>1.4500000000000002</v>
          </cell>
          <cell r="L49">
            <v>3.9389999999999548</v>
          </cell>
          <cell r="M49">
            <v>80.77</v>
          </cell>
          <cell r="N49">
            <v>0.1</v>
          </cell>
          <cell r="O49">
            <v>0</v>
          </cell>
          <cell r="P49">
            <v>0</v>
          </cell>
          <cell r="Q49">
            <v>560.64611049999462</v>
          </cell>
          <cell r="R49">
            <v>54.897174999978382</v>
          </cell>
          <cell r="S49" t="str">
            <v>Entibado Metálico Tipo 3</v>
          </cell>
          <cell r="T49">
            <v>0</v>
          </cell>
          <cell r="U49">
            <v>401.75970686099015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7.828475000021623</v>
          </cell>
          <cell r="AE49">
            <v>5.9428250000216201</v>
          </cell>
          <cell r="AF49">
            <v>47.543802207268122</v>
          </cell>
          <cell r="AG49">
            <v>47.543802207268122</v>
          </cell>
          <cell r="AH49">
            <v>0</v>
          </cell>
          <cell r="AI49">
            <v>39.22330621399746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9.630000000000003</v>
          </cell>
          <cell r="AQ49">
            <v>41.21</v>
          </cell>
          <cell r="AR49">
            <v>5.9428250000216201</v>
          </cell>
          <cell r="AS49">
            <v>4.936999999999955</v>
          </cell>
          <cell r="AT49">
            <v>20.20302777402668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505.74893550001622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9.630000000000003</v>
          </cell>
          <cell r="BI49">
            <v>401.75970686099015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7.828475000021623</v>
          </cell>
          <cell r="BO49">
            <v>0</v>
          </cell>
          <cell r="BP49">
            <v>0</v>
          </cell>
          <cell r="BQ49">
            <v>0</v>
          </cell>
          <cell r="BR49">
            <v>47.543802207268122</v>
          </cell>
          <cell r="BS49">
            <v>47.543802207268122</v>
          </cell>
          <cell r="BT49">
            <v>525.37893550001627</v>
          </cell>
          <cell r="BU49" t="str">
            <v>Tubería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 t="str">
            <v>Flexible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80.77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 t="str">
            <v>NO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1</v>
          </cell>
          <cell r="DN49">
            <v>2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9.223306213997461</v>
          </cell>
          <cell r="FH49">
            <v>0</v>
          </cell>
          <cell r="FI49">
            <v>39.223306213997461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54</v>
          </cell>
          <cell r="FW49">
            <v>162</v>
          </cell>
          <cell r="FX49">
            <v>0</v>
          </cell>
          <cell r="FY49">
            <v>0</v>
          </cell>
          <cell r="FZ49" t="str">
            <v>Perfil Abierto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80.77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</v>
          </cell>
          <cell r="LR49">
            <v>0</v>
          </cell>
          <cell r="LS49">
            <v>0</v>
          </cell>
          <cell r="LT49">
            <v>0</v>
          </cell>
          <cell r="LU49">
            <v>0</v>
          </cell>
          <cell r="LV49">
            <v>0</v>
          </cell>
          <cell r="LW49">
            <v>0</v>
          </cell>
          <cell r="LX49">
            <v>0</v>
          </cell>
          <cell r="LY49">
            <v>0</v>
          </cell>
          <cell r="LZ49">
            <v>0</v>
          </cell>
          <cell r="MA49">
            <v>0</v>
          </cell>
          <cell r="MB49">
            <v>0</v>
          </cell>
          <cell r="MC49">
            <v>0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M49">
            <v>0</v>
          </cell>
          <cell r="MN49">
            <v>0</v>
          </cell>
          <cell r="MO49">
            <v>0</v>
          </cell>
          <cell r="MP49">
            <v>0</v>
          </cell>
          <cell r="MQ49">
            <v>0</v>
          </cell>
          <cell r="MR49">
            <v>0</v>
          </cell>
          <cell r="MS49">
            <v>0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0</v>
          </cell>
          <cell r="MZ49">
            <v>0</v>
          </cell>
          <cell r="NA49">
            <v>0</v>
          </cell>
          <cell r="NB49">
            <v>0</v>
          </cell>
          <cell r="NC49">
            <v>0</v>
          </cell>
          <cell r="ND49">
            <v>0</v>
          </cell>
          <cell r="NE49">
            <v>0</v>
          </cell>
          <cell r="NF49">
            <v>0</v>
          </cell>
          <cell r="NG49">
            <v>0</v>
          </cell>
          <cell r="NH49">
            <v>0</v>
          </cell>
          <cell r="NI49">
            <v>0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0</v>
          </cell>
          <cell r="NV49">
            <v>0</v>
          </cell>
          <cell r="NW49">
            <v>0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</row>
        <row r="50">
          <cell r="C50" t="str">
            <v>CLT37192</v>
          </cell>
          <cell r="D50" t="str">
            <v>INTERCEPTOR DERECHO NORTE</v>
          </cell>
          <cell r="E50" t="str">
            <v>PVC</v>
          </cell>
          <cell r="F50" t="str">
            <v>300 NOVAFORT_825mm (33")</v>
          </cell>
          <cell r="G50">
            <v>825</v>
          </cell>
          <cell r="H50">
            <v>33</v>
          </cell>
          <cell r="I50">
            <v>0.82499999999999996</v>
          </cell>
          <cell r="J50">
            <v>0.89800000000000002</v>
          </cell>
          <cell r="K50">
            <v>1.4500000000000002</v>
          </cell>
          <cell r="L50">
            <v>3.7389999999999093</v>
          </cell>
          <cell r="M50">
            <v>64.39</v>
          </cell>
          <cell r="N50">
            <v>0.1</v>
          </cell>
          <cell r="O50">
            <v>0</v>
          </cell>
          <cell r="P50">
            <v>0</v>
          </cell>
          <cell r="Q50">
            <v>429.59154349999136</v>
          </cell>
          <cell r="R50">
            <v>48.204472499967999</v>
          </cell>
          <cell r="S50" t="str">
            <v>Entibado Metálico Tipo 3</v>
          </cell>
          <cell r="T50">
            <v>0</v>
          </cell>
          <cell r="U50">
            <v>302.4552837137000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9.9860775000320068</v>
          </cell>
          <cell r="AE50">
            <v>0.47552750003200434</v>
          </cell>
          <cell r="AF50">
            <v>38.042531682247244</v>
          </cell>
          <cell r="AG50">
            <v>38.042531682247244</v>
          </cell>
          <cell r="AH50">
            <v>0</v>
          </cell>
          <cell r="AI50">
            <v>31.38499742523598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5.709999999999999</v>
          </cell>
          <cell r="AQ50">
            <v>32.97</v>
          </cell>
          <cell r="AR50">
            <v>0.47552750003200434</v>
          </cell>
          <cell r="AS50">
            <v>4.7369999999999095</v>
          </cell>
          <cell r="AT50">
            <v>16.01130632480569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381.38707100002335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5.709999999999999</v>
          </cell>
          <cell r="BI50">
            <v>302.4552837137000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9.9860775000320068</v>
          </cell>
          <cell r="BO50">
            <v>0</v>
          </cell>
          <cell r="BP50">
            <v>0</v>
          </cell>
          <cell r="BQ50">
            <v>0</v>
          </cell>
          <cell r="BR50">
            <v>38.042531682247244</v>
          </cell>
          <cell r="BS50">
            <v>38.042531682247244</v>
          </cell>
          <cell r="BT50">
            <v>397.09707100002333</v>
          </cell>
          <cell r="BU50" t="str">
            <v>Tubería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 t="str">
            <v>Flexible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64.39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 t="str">
            <v>NO</v>
          </cell>
          <cell r="DH50">
            <v>0</v>
          </cell>
          <cell r="DI50">
            <v>1</v>
          </cell>
          <cell r="DJ50">
            <v>0</v>
          </cell>
          <cell r="DK50">
            <v>0</v>
          </cell>
          <cell r="DL50">
            <v>4.2499999999996545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1</v>
          </cell>
          <cell r="DS50">
            <v>1</v>
          </cell>
          <cell r="DT50">
            <v>4.2499999999996545</v>
          </cell>
          <cell r="DU50">
            <v>0</v>
          </cell>
          <cell r="DV50">
            <v>1</v>
          </cell>
          <cell r="DW50">
            <v>1</v>
          </cell>
          <cell r="DX50">
            <v>1</v>
          </cell>
          <cell r="DY50">
            <v>1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.85499999999994236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31.384997425235987</v>
          </cell>
          <cell r="FH50">
            <v>0</v>
          </cell>
          <cell r="FI50">
            <v>31.384997425235987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48</v>
          </cell>
          <cell r="FW50">
            <v>144</v>
          </cell>
          <cell r="FX50">
            <v>0</v>
          </cell>
          <cell r="FY50">
            <v>0</v>
          </cell>
          <cell r="FZ50" t="str">
            <v>Perfil Abierto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64.39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</v>
          </cell>
          <cell r="LR50">
            <v>0</v>
          </cell>
          <cell r="LS50">
            <v>0</v>
          </cell>
          <cell r="LT50">
            <v>0</v>
          </cell>
          <cell r="LU50">
            <v>0</v>
          </cell>
          <cell r="LV50">
            <v>0</v>
          </cell>
          <cell r="LW50">
            <v>0</v>
          </cell>
          <cell r="LX50">
            <v>0</v>
          </cell>
          <cell r="LY50">
            <v>0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M50">
            <v>0</v>
          </cell>
          <cell r="MN50">
            <v>0</v>
          </cell>
          <cell r="MO50">
            <v>0</v>
          </cell>
          <cell r="MP50">
            <v>0</v>
          </cell>
          <cell r="MQ50">
            <v>0</v>
          </cell>
          <cell r="MR50">
            <v>0</v>
          </cell>
          <cell r="MS50">
            <v>0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0</v>
          </cell>
          <cell r="MZ50">
            <v>0</v>
          </cell>
          <cell r="NA50">
            <v>0</v>
          </cell>
          <cell r="NB50">
            <v>0</v>
          </cell>
          <cell r="NC50">
            <v>0</v>
          </cell>
          <cell r="ND50">
            <v>0</v>
          </cell>
          <cell r="NE50">
            <v>0</v>
          </cell>
          <cell r="NF50">
            <v>0</v>
          </cell>
          <cell r="NG50">
            <v>0</v>
          </cell>
          <cell r="NH50">
            <v>0</v>
          </cell>
          <cell r="NI50">
            <v>0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0</v>
          </cell>
          <cell r="NV50">
            <v>0</v>
          </cell>
          <cell r="NW50">
            <v>0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</row>
        <row r="51">
          <cell r="C51" t="str">
            <v>CLT36829</v>
          </cell>
          <cell r="D51" t="str">
            <v>INTERCEPTOR DERECHO NORTE</v>
          </cell>
          <cell r="E51" t="str">
            <v>PVC</v>
          </cell>
          <cell r="F51" t="str">
            <v>300 NOVAFORT_825mm (33")</v>
          </cell>
          <cell r="G51">
            <v>825</v>
          </cell>
          <cell r="H51">
            <v>33</v>
          </cell>
          <cell r="I51">
            <v>0.82499999999999996</v>
          </cell>
          <cell r="J51">
            <v>0.89800000000000002</v>
          </cell>
          <cell r="K51">
            <v>1.4500000000000002</v>
          </cell>
          <cell r="L51">
            <v>3.0840000000001639</v>
          </cell>
          <cell r="M51">
            <v>102.35</v>
          </cell>
          <cell r="N51">
            <v>0.1</v>
          </cell>
          <cell r="O51">
            <v>0</v>
          </cell>
          <cell r="P51">
            <v>0</v>
          </cell>
          <cell r="Q51">
            <v>579.86964500002466</v>
          </cell>
          <cell r="R51">
            <v>75.338525000035503</v>
          </cell>
          <cell r="S51" t="str">
            <v>Entibado Metálico Tipo 3</v>
          </cell>
          <cell r="T51">
            <v>0</v>
          </cell>
          <cell r="U51">
            <v>448.56440827914736</v>
          </cell>
          <cell r="V51">
            <v>69.410721517733307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7.471224999964498</v>
          </cell>
          <cell r="AE51">
            <v>12.456474999964495</v>
          </cell>
          <cell r="AF51">
            <v>103.87614697597149</v>
          </cell>
          <cell r="AG51">
            <v>103.87614697597149</v>
          </cell>
          <cell r="AH51">
            <v>0</v>
          </cell>
          <cell r="AI51">
            <v>85.69860583678432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24.790000000000003</v>
          </cell>
          <cell r="AQ51">
            <v>52.05</v>
          </cell>
          <cell r="AR51">
            <v>1.501474999964495</v>
          </cell>
          <cell r="AS51">
            <v>4.0820000000001642</v>
          </cell>
          <cell r="AT51">
            <v>28.180572163393258</v>
          </cell>
          <cell r="AU51">
            <v>0</v>
          </cell>
          <cell r="AV51">
            <v>0</v>
          </cell>
          <cell r="AW51">
            <v>171.28900000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504.53111999998919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24.790000000000003</v>
          </cell>
          <cell r="BI51">
            <v>448.56440827914736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27.471224999964498</v>
          </cell>
          <cell r="BO51">
            <v>0</v>
          </cell>
          <cell r="BP51">
            <v>0</v>
          </cell>
          <cell r="BQ51">
            <v>0</v>
          </cell>
          <cell r="BR51">
            <v>103.87614697597149</v>
          </cell>
          <cell r="BS51">
            <v>103.87614697597149</v>
          </cell>
          <cell r="BT51">
            <v>700.61011999998914</v>
          </cell>
          <cell r="BU51" t="str">
            <v>Tubería</v>
          </cell>
          <cell r="BV51">
            <v>1.2</v>
          </cell>
          <cell r="BW51">
            <v>1.2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 t="str">
            <v>Flexible</v>
          </cell>
          <cell r="CD51">
            <v>102.35</v>
          </cell>
          <cell r="CE51">
            <v>0</v>
          </cell>
          <cell r="CF51">
            <v>0</v>
          </cell>
          <cell r="CG51">
            <v>0</v>
          </cell>
          <cell r="CH51">
            <v>102.35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 t="str">
            <v>NO</v>
          </cell>
          <cell r="DH51">
            <v>0</v>
          </cell>
          <cell r="DI51">
            <v>0</v>
          </cell>
          <cell r="DJ51">
            <v>1</v>
          </cell>
          <cell r="DK51">
            <v>0.62</v>
          </cell>
          <cell r="DL51">
            <v>0</v>
          </cell>
          <cell r="DM51">
            <v>1</v>
          </cell>
          <cell r="DN51">
            <v>2</v>
          </cell>
          <cell r="DO51">
            <v>1</v>
          </cell>
          <cell r="DP51">
            <v>0</v>
          </cell>
          <cell r="DQ51">
            <v>0</v>
          </cell>
          <cell r="DR51">
            <v>1</v>
          </cell>
          <cell r="DS51">
            <v>1</v>
          </cell>
          <cell r="DT51">
            <v>0.62</v>
          </cell>
          <cell r="DU51">
            <v>0</v>
          </cell>
          <cell r="DV51">
            <v>1</v>
          </cell>
          <cell r="DW51">
            <v>1</v>
          </cell>
          <cell r="DX51">
            <v>1</v>
          </cell>
          <cell r="DY51">
            <v>1</v>
          </cell>
          <cell r="DZ51">
            <v>0</v>
          </cell>
          <cell r="EA51">
            <v>0</v>
          </cell>
          <cell r="EB51">
            <v>0</v>
          </cell>
          <cell r="EC51">
            <v>0.75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5</v>
          </cell>
          <cell r="EL51">
            <v>5</v>
          </cell>
          <cell r="EM51">
            <v>0</v>
          </cell>
          <cell r="EN51">
            <v>5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85.698605836784324</v>
          </cell>
          <cell r="FH51">
            <v>0</v>
          </cell>
          <cell r="FI51">
            <v>85.698605836784324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72</v>
          </cell>
          <cell r="FW51">
            <v>216</v>
          </cell>
          <cell r="FX51">
            <v>0</v>
          </cell>
          <cell r="FY51">
            <v>0</v>
          </cell>
          <cell r="FZ51" t="str">
            <v>Perfil Abierto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10</v>
          </cell>
          <cell r="GJ51">
            <v>102.35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102.35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</v>
          </cell>
          <cell r="LR51">
            <v>0</v>
          </cell>
          <cell r="LS51">
            <v>0</v>
          </cell>
          <cell r="LT51">
            <v>0</v>
          </cell>
          <cell r="LU51">
            <v>0</v>
          </cell>
          <cell r="LV51">
            <v>0</v>
          </cell>
          <cell r="LW51">
            <v>0</v>
          </cell>
          <cell r="LX51">
            <v>0</v>
          </cell>
          <cell r="LY51">
            <v>0</v>
          </cell>
          <cell r="LZ51">
            <v>0</v>
          </cell>
          <cell r="MA51">
            <v>0</v>
          </cell>
          <cell r="MB51">
            <v>0</v>
          </cell>
          <cell r="MC51">
            <v>0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M51">
            <v>0</v>
          </cell>
          <cell r="MN51">
            <v>0</v>
          </cell>
          <cell r="MO51">
            <v>0</v>
          </cell>
          <cell r="MP51">
            <v>0</v>
          </cell>
          <cell r="MQ51">
            <v>0</v>
          </cell>
          <cell r="MR51">
            <v>0</v>
          </cell>
          <cell r="MS51">
            <v>0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0</v>
          </cell>
          <cell r="MZ51">
            <v>0</v>
          </cell>
          <cell r="NA51">
            <v>0</v>
          </cell>
          <cell r="NB51">
            <v>0</v>
          </cell>
          <cell r="NC51">
            <v>0</v>
          </cell>
          <cell r="ND51">
            <v>0</v>
          </cell>
          <cell r="NE51">
            <v>0</v>
          </cell>
          <cell r="NF51">
            <v>0</v>
          </cell>
          <cell r="NG51">
            <v>0</v>
          </cell>
          <cell r="NH51">
            <v>0</v>
          </cell>
          <cell r="NI51">
            <v>0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0</v>
          </cell>
          <cell r="NV51">
            <v>0</v>
          </cell>
          <cell r="NW51">
            <v>0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</row>
        <row r="52">
          <cell r="C52" t="str">
            <v>CLT36830</v>
          </cell>
          <cell r="D52" t="str">
            <v>INTERCEPTOR DERECHO NORTE</v>
          </cell>
          <cell r="E52" t="str">
            <v>PVC</v>
          </cell>
          <cell r="F52" t="str">
            <v>300 NOVAFORT_825mm (33")</v>
          </cell>
          <cell r="G52">
            <v>825</v>
          </cell>
          <cell r="H52">
            <v>33</v>
          </cell>
          <cell r="I52">
            <v>0.82499999999999996</v>
          </cell>
          <cell r="J52">
            <v>0.89800000000000002</v>
          </cell>
          <cell r="K52">
            <v>1.4500000000000002</v>
          </cell>
          <cell r="L52">
            <v>2.878999999999782</v>
          </cell>
          <cell r="M52">
            <v>81.849999999999994</v>
          </cell>
          <cell r="N52">
            <v>0.1</v>
          </cell>
          <cell r="O52">
            <v>0</v>
          </cell>
          <cell r="P52">
            <v>0</v>
          </cell>
          <cell r="Q52">
            <v>440.38508249997381</v>
          </cell>
          <cell r="R52">
            <v>58.629437499989045</v>
          </cell>
          <cell r="S52" t="str">
            <v>Entibado Metálico Tipo 2</v>
          </cell>
          <cell r="T52">
            <v>0</v>
          </cell>
          <cell r="U52">
            <v>334.60801079448765</v>
          </cell>
          <cell r="V52">
            <v>55.20274801171922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3.717812500010954</v>
          </cell>
          <cell r="AE52">
            <v>11.675562500010951</v>
          </cell>
          <cell r="AF52">
            <v>82.82984080511477</v>
          </cell>
          <cell r="AG52">
            <v>82.82984080511477</v>
          </cell>
          <cell r="AH52">
            <v>0</v>
          </cell>
          <cell r="AI52">
            <v>68.334387442813124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9.89</v>
          </cell>
          <cell r="AQ52">
            <v>41.75</v>
          </cell>
          <cell r="AR52">
            <v>3.0105625000109524</v>
          </cell>
          <cell r="AS52">
            <v>3.8769999999997822</v>
          </cell>
          <cell r="AT52">
            <v>24.050798340024322</v>
          </cell>
          <cell r="AU52">
            <v>0</v>
          </cell>
          <cell r="AV52">
            <v>135.82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381.75564499998478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9.89</v>
          </cell>
          <cell r="BI52">
            <v>334.60801079448765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3.717812500010954</v>
          </cell>
          <cell r="BO52">
            <v>0</v>
          </cell>
          <cell r="BP52">
            <v>0</v>
          </cell>
          <cell r="BQ52">
            <v>0</v>
          </cell>
          <cell r="BR52">
            <v>82.82984080511477</v>
          </cell>
          <cell r="BS52">
            <v>82.82984080511477</v>
          </cell>
          <cell r="BT52">
            <v>537.47264499998471</v>
          </cell>
          <cell r="BU52" t="str">
            <v>Tubería</v>
          </cell>
          <cell r="BV52">
            <v>0.7</v>
          </cell>
          <cell r="BW52">
            <v>0.7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 t="str">
            <v>Flexible</v>
          </cell>
          <cell r="CD52">
            <v>81.849999999999994</v>
          </cell>
          <cell r="CE52">
            <v>0</v>
          </cell>
          <cell r="CF52">
            <v>0</v>
          </cell>
          <cell r="CG52">
            <v>0</v>
          </cell>
          <cell r="CH52">
            <v>81.849999999999994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 t="str">
            <v>NO</v>
          </cell>
          <cell r="DH52">
            <v>0</v>
          </cell>
          <cell r="DI52">
            <v>1</v>
          </cell>
          <cell r="DJ52">
            <v>1</v>
          </cell>
          <cell r="DK52">
            <v>0.62</v>
          </cell>
          <cell r="DL52">
            <v>2.9399999999997091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2</v>
          </cell>
          <cell r="DS52">
            <v>2</v>
          </cell>
          <cell r="DT52">
            <v>3.5599999999997092</v>
          </cell>
          <cell r="DU52">
            <v>0</v>
          </cell>
          <cell r="DV52">
            <v>2</v>
          </cell>
          <cell r="DW52">
            <v>2</v>
          </cell>
          <cell r="DX52">
            <v>2</v>
          </cell>
          <cell r="DY52">
            <v>2</v>
          </cell>
          <cell r="DZ52">
            <v>0</v>
          </cell>
          <cell r="EA52">
            <v>0</v>
          </cell>
          <cell r="EB52">
            <v>0</v>
          </cell>
          <cell r="EC52">
            <v>0.75</v>
          </cell>
          <cell r="ED52">
            <v>0</v>
          </cell>
          <cell r="EE52">
            <v>0.95499999999992724</v>
          </cell>
          <cell r="EF52">
            <v>0</v>
          </cell>
          <cell r="EG52">
            <v>0</v>
          </cell>
          <cell r="EH52">
            <v>0</v>
          </cell>
          <cell r="EI52">
            <v>6</v>
          </cell>
          <cell r="EJ52">
            <v>0</v>
          </cell>
          <cell r="EK52">
            <v>3</v>
          </cell>
          <cell r="EL52">
            <v>3</v>
          </cell>
          <cell r="EM52">
            <v>0</v>
          </cell>
          <cell r="EN52">
            <v>3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8.334387442813124</v>
          </cell>
          <cell r="FH52">
            <v>0</v>
          </cell>
          <cell r="FI52">
            <v>68.334387442813124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66</v>
          </cell>
          <cell r="FW52">
            <v>198</v>
          </cell>
          <cell r="FX52">
            <v>0</v>
          </cell>
          <cell r="FY52">
            <v>0</v>
          </cell>
          <cell r="FZ52" t="str">
            <v>Perfil Abierto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6</v>
          </cell>
          <cell r="GJ52">
            <v>81.849999999999994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81.849999999999994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</v>
          </cell>
          <cell r="LR52">
            <v>0</v>
          </cell>
          <cell r="LS52">
            <v>0</v>
          </cell>
          <cell r="LT52">
            <v>0</v>
          </cell>
          <cell r="LU52">
            <v>0</v>
          </cell>
          <cell r="LV52">
            <v>0</v>
          </cell>
          <cell r="LW52">
            <v>0</v>
          </cell>
          <cell r="LX52">
            <v>0</v>
          </cell>
          <cell r="LY52">
            <v>0</v>
          </cell>
          <cell r="LZ52">
            <v>0</v>
          </cell>
          <cell r="MA52">
            <v>0</v>
          </cell>
          <cell r="MB52">
            <v>0</v>
          </cell>
          <cell r="MC52">
            <v>0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M52">
            <v>0</v>
          </cell>
          <cell r="MN52">
            <v>0</v>
          </cell>
          <cell r="MO52">
            <v>0</v>
          </cell>
          <cell r="MP52">
            <v>0</v>
          </cell>
          <cell r="MQ52">
            <v>0</v>
          </cell>
          <cell r="MR52">
            <v>0</v>
          </cell>
          <cell r="MS52">
            <v>0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0</v>
          </cell>
          <cell r="MZ52">
            <v>0</v>
          </cell>
          <cell r="NA52">
            <v>0</v>
          </cell>
          <cell r="NB52">
            <v>0</v>
          </cell>
          <cell r="NC52">
            <v>0</v>
          </cell>
          <cell r="ND52">
            <v>0</v>
          </cell>
          <cell r="NE52">
            <v>0</v>
          </cell>
          <cell r="NF52">
            <v>0</v>
          </cell>
          <cell r="NG52">
            <v>0</v>
          </cell>
          <cell r="NH52">
            <v>0</v>
          </cell>
          <cell r="NI52">
            <v>0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0</v>
          </cell>
          <cell r="NV52">
            <v>0</v>
          </cell>
          <cell r="NW52">
            <v>0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</row>
        <row r="53">
          <cell r="C53" t="str">
            <v>CLT36832</v>
          </cell>
          <cell r="D53" t="str">
            <v>INTERCEPTOR DERECHO NORTE</v>
          </cell>
          <cell r="E53" t="str">
            <v>PVC</v>
          </cell>
          <cell r="F53" t="str">
            <v>300 NOVAFORT_825mm (33")</v>
          </cell>
          <cell r="G53">
            <v>825</v>
          </cell>
          <cell r="H53">
            <v>33</v>
          </cell>
          <cell r="I53">
            <v>0.82499999999999996</v>
          </cell>
          <cell r="J53">
            <v>0.89800000000000002</v>
          </cell>
          <cell r="K53">
            <v>1.4500000000000002</v>
          </cell>
          <cell r="L53">
            <v>2.684000000000073</v>
          </cell>
          <cell r="M53">
            <v>101.79</v>
          </cell>
          <cell r="N53">
            <v>0.1</v>
          </cell>
          <cell r="O53">
            <v>0</v>
          </cell>
          <cell r="P53">
            <v>0</v>
          </cell>
          <cell r="Q53">
            <v>516.99950100001092</v>
          </cell>
          <cell r="R53">
            <v>74.936645000035313</v>
          </cell>
          <cell r="S53" t="str">
            <v>Entibado Metálico Tipo 2</v>
          </cell>
          <cell r="T53">
            <v>0</v>
          </cell>
          <cell r="U53">
            <v>385.5045322015053</v>
          </cell>
          <cell r="V53">
            <v>68.13551443659341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7.08590499996469</v>
          </cell>
          <cell r="AE53">
            <v>12.152354999964686</v>
          </cell>
          <cell r="AF53">
            <v>102.37090586129085</v>
          </cell>
          <cell r="AG53">
            <v>102.37090586129085</v>
          </cell>
          <cell r="AH53">
            <v>0</v>
          </cell>
          <cell r="AI53">
            <v>84.45580322370997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4.66</v>
          </cell>
          <cell r="AQ53">
            <v>51.769999999999996</v>
          </cell>
          <cell r="AR53">
            <v>1.4933549999646869</v>
          </cell>
          <cell r="AS53">
            <v>3.6820000000000732</v>
          </cell>
          <cell r="AT53">
            <v>28.747479137932661</v>
          </cell>
          <cell r="AU53">
            <v>0</v>
          </cell>
          <cell r="AV53">
            <v>167.332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442.0628559999756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4.66</v>
          </cell>
          <cell r="BI53">
            <v>385.504532201505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27.08590499996469</v>
          </cell>
          <cell r="BO53">
            <v>0</v>
          </cell>
          <cell r="BP53">
            <v>0</v>
          </cell>
          <cell r="BQ53">
            <v>0</v>
          </cell>
          <cell r="BR53">
            <v>102.37090586129085</v>
          </cell>
          <cell r="BS53">
            <v>102.37090586129085</v>
          </cell>
          <cell r="BT53">
            <v>634.05505599997559</v>
          </cell>
          <cell r="BU53" t="str">
            <v>Tubería</v>
          </cell>
          <cell r="BV53">
            <v>0.7</v>
          </cell>
          <cell r="BW53">
            <v>0.7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 t="str">
            <v>Flexible</v>
          </cell>
          <cell r="CD53">
            <v>101.78999999999999</v>
          </cell>
          <cell r="CE53">
            <v>0</v>
          </cell>
          <cell r="CF53">
            <v>0</v>
          </cell>
          <cell r="CG53">
            <v>0</v>
          </cell>
          <cell r="CH53">
            <v>101.79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 t="str">
            <v>NO</v>
          </cell>
          <cell r="DH53">
            <v>0</v>
          </cell>
          <cell r="DI53">
            <v>1</v>
          </cell>
          <cell r="DJ53">
            <v>1</v>
          </cell>
          <cell r="DK53">
            <v>0.62</v>
          </cell>
          <cell r="DL53">
            <v>2.7900000000000729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2</v>
          </cell>
          <cell r="DS53">
            <v>2</v>
          </cell>
          <cell r="DT53">
            <v>3.410000000000073</v>
          </cell>
          <cell r="DU53">
            <v>0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0</v>
          </cell>
          <cell r="EA53">
            <v>0</v>
          </cell>
          <cell r="EB53">
            <v>0</v>
          </cell>
          <cell r="EC53">
            <v>0.75</v>
          </cell>
          <cell r="ED53">
            <v>0</v>
          </cell>
          <cell r="EE53">
            <v>0.91750000000001819</v>
          </cell>
          <cell r="EF53">
            <v>0</v>
          </cell>
          <cell r="EG53">
            <v>0</v>
          </cell>
          <cell r="EH53">
            <v>0</v>
          </cell>
          <cell r="EI53">
            <v>6</v>
          </cell>
          <cell r="EJ53">
            <v>0</v>
          </cell>
          <cell r="EK53">
            <v>3</v>
          </cell>
          <cell r="EL53">
            <v>3</v>
          </cell>
          <cell r="EM53">
            <v>0</v>
          </cell>
          <cell r="EN53">
            <v>3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84.455803223709978</v>
          </cell>
          <cell r="FH53">
            <v>0</v>
          </cell>
          <cell r="FI53">
            <v>84.455803223709978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72</v>
          </cell>
          <cell r="FW53">
            <v>216</v>
          </cell>
          <cell r="FX53">
            <v>0</v>
          </cell>
          <cell r="FY53">
            <v>0</v>
          </cell>
          <cell r="FZ53" t="str">
            <v>Perfil Abierto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6</v>
          </cell>
          <cell r="GJ53">
            <v>101.78999999999999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101.79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</v>
          </cell>
          <cell r="LR53">
            <v>0</v>
          </cell>
          <cell r="LS53">
            <v>0</v>
          </cell>
          <cell r="LT53">
            <v>0</v>
          </cell>
          <cell r="LU53">
            <v>0</v>
          </cell>
          <cell r="LV53">
            <v>0</v>
          </cell>
          <cell r="LW53">
            <v>0</v>
          </cell>
          <cell r="LX53">
            <v>0</v>
          </cell>
          <cell r="LY53">
            <v>0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M53">
            <v>0</v>
          </cell>
          <cell r="MN53">
            <v>0</v>
          </cell>
          <cell r="MO53">
            <v>0</v>
          </cell>
          <cell r="MP53">
            <v>0</v>
          </cell>
          <cell r="MQ53">
            <v>0</v>
          </cell>
          <cell r="MR53">
            <v>0</v>
          </cell>
          <cell r="MS53">
            <v>0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0</v>
          </cell>
          <cell r="MZ53">
            <v>0</v>
          </cell>
          <cell r="NA53">
            <v>0</v>
          </cell>
          <cell r="NB53">
            <v>0</v>
          </cell>
          <cell r="NC53">
            <v>0</v>
          </cell>
          <cell r="ND53">
            <v>0</v>
          </cell>
          <cell r="NE53">
            <v>0</v>
          </cell>
          <cell r="NF53">
            <v>0</v>
          </cell>
          <cell r="NG53">
            <v>0</v>
          </cell>
          <cell r="NH53">
            <v>0</v>
          </cell>
          <cell r="NI53">
            <v>0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0</v>
          </cell>
          <cell r="NV53">
            <v>0</v>
          </cell>
          <cell r="NW53">
            <v>0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</row>
        <row r="54">
          <cell r="C54" t="str">
            <v>CLT36724</v>
          </cell>
          <cell r="D54" t="str">
            <v>INTERCEPTOR DERECHO NORTE</v>
          </cell>
          <cell r="E54" t="str">
            <v>PVC</v>
          </cell>
          <cell r="F54" t="str">
            <v>300 NOVAFORT_825mm (33")</v>
          </cell>
          <cell r="G54">
            <v>825</v>
          </cell>
          <cell r="H54">
            <v>33</v>
          </cell>
          <cell r="I54">
            <v>0.82499999999999996</v>
          </cell>
          <cell r="J54">
            <v>0.89800000000000002</v>
          </cell>
          <cell r="K54">
            <v>1.4500000000000002</v>
          </cell>
          <cell r="L54">
            <v>2.8439999999999275</v>
          </cell>
          <cell r="M54">
            <v>101.28</v>
          </cell>
          <cell r="N54">
            <v>0.1</v>
          </cell>
          <cell r="O54">
            <v>0</v>
          </cell>
          <cell r="P54">
            <v>0</v>
          </cell>
          <cell r="Q54">
            <v>538.21471199998928</v>
          </cell>
          <cell r="R54">
            <v>76.06</v>
          </cell>
          <cell r="S54" t="str">
            <v>Entibado Metálico Tipo 2</v>
          </cell>
          <cell r="T54">
            <v>0</v>
          </cell>
          <cell r="U54">
            <v>406.92152291650069</v>
          </cell>
          <cell r="V54">
            <v>67.348736559126735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5.347600000000007</v>
          </cell>
          <cell r="AE54">
            <v>10.488000000000001</v>
          </cell>
          <cell r="AF54">
            <v>101.3900516495801</v>
          </cell>
          <cell r="AG54">
            <v>101.3900516495801</v>
          </cell>
          <cell r="AH54">
            <v>0</v>
          </cell>
          <cell r="AI54">
            <v>83.646888407269046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24.540000000000003</v>
          </cell>
          <cell r="AQ54">
            <v>51.519999999999996</v>
          </cell>
          <cell r="AR54">
            <v>0</v>
          </cell>
          <cell r="AS54">
            <v>3.8419999999999277</v>
          </cell>
          <cell r="AT54">
            <v>28.825469908048017</v>
          </cell>
          <cell r="AU54">
            <v>0</v>
          </cell>
          <cell r="AV54">
            <v>164.99040000000002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62.15471199998927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24.540000000000003</v>
          </cell>
          <cell r="BI54">
            <v>406.9215229165006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25.347600000000007</v>
          </cell>
          <cell r="BO54">
            <v>0</v>
          </cell>
          <cell r="BP54">
            <v>0</v>
          </cell>
          <cell r="BQ54">
            <v>0</v>
          </cell>
          <cell r="BR54">
            <v>101.3900516495801</v>
          </cell>
          <cell r="BS54">
            <v>101.3900516495801</v>
          </cell>
          <cell r="BT54">
            <v>651.6851119999892</v>
          </cell>
          <cell r="BU54" t="str">
            <v>Tubería</v>
          </cell>
          <cell r="BV54">
            <v>0.5</v>
          </cell>
          <cell r="BW54">
            <v>0.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 t="str">
            <v>Flexible</v>
          </cell>
          <cell r="CD54">
            <v>101.28</v>
          </cell>
          <cell r="CE54">
            <v>0</v>
          </cell>
          <cell r="CF54">
            <v>0</v>
          </cell>
          <cell r="CG54">
            <v>0</v>
          </cell>
          <cell r="CH54">
            <v>101.28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 t="str">
            <v>NO</v>
          </cell>
          <cell r="DH54">
            <v>0</v>
          </cell>
          <cell r="DI54">
            <v>1</v>
          </cell>
          <cell r="DJ54">
            <v>0</v>
          </cell>
          <cell r="DK54">
            <v>0</v>
          </cell>
          <cell r="DL54">
            <v>2.5499999999998364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1</v>
          </cell>
          <cell r="DS54">
            <v>1</v>
          </cell>
          <cell r="DT54">
            <v>2.5499999999998364</v>
          </cell>
          <cell r="DU54">
            <v>0</v>
          </cell>
          <cell r="DV54">
            <v>1</v>
          </cell>
          <cell r="DW54">
            <v>1</v>
          </cell>
          <cell r="DX54">
            <v>1</v>
          </cell>
          <cell r="DY54">
            <v>1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.85749999999995907</v>
          </cell>
          <cell r="EF54">
            <v>0</v>
          </cell>
          <cell r="EG54">
            <v>0</v>
          </cell>
          <cell r="EH54">
            <v>0</v>
          </cell>
          <cell r="EI54">
            <v>4</v>
          </cell>
          <cell r="EJ54">
            <v>0</v>
          </cell>
          <cell r="EK54">
            <v>2</v>
          </cell>
          <cell r="EL54">
            <v>2</v>
          </cell>
          <cell r="EM54">
            <v>0</v>
          </cell>
          <cell r="EN54">
            <v>2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83.646888407269046</v>
          </cell>
          <cell r="FH54">
            <v>0</v>
          </cell>
          <cell r="FI54">
            <v>83.646888407269046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72</v>
          </cell>
          <cell r="FW54">
            <v>216</v>
          </cell>
          <cell r="FX54">
            <v>0</v>
          </cell>
          <cell r="FY54">
            <v>0</v>
          </cell>
          <cell r="FZ54" t="str">
            <v>Perfil Abierto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4</v>
          </cell>
          <cell r="GJ54">
            <v>101.28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101.28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</v>
          </cell>
          <cell r="LR54">
            <v>0</v>
          </cell>
          <cell r="LS54">
            <v>0</v>
          </cell>
          <cell r="LT54">
            <v>0</v>
          </cell>
          <cell r="LU54">
            <v>0</v>
          </cell>
          <cell r="LV54">
            <v>0</v>
          </cell>
          <cell r="LW54">
            <v>0</v>
          </cell>
          <cell r="LX54">
            <v>0</v>
          </cell>
          <cell r="LY54">
            <v>0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  <cell r="MJ54">
            <v>0</v>
          </cell>
          <cell r="MK54">
            <v>0</v>
          </cell>
          <cell r="ML54">
            <v>0</v>
          </cell>
          <cell r="MM54">
            <v>0</v>
          </cell>
          <cell r="MN54">
            <v>0</v>
          </cell>
          <cell r="MO54">
            <v>0</v>
          </cell>
          <cell r="MP54">
            <v>0</v>
          </cell>
          <cell r="MQ54">
            <v>0</v>
          </cell>
          <cell r="MR54">
            <v>0</v>
          </cell>
          <cell r="MS54">
            <v>0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0</v>
          </cell>
          <cell r="MZ54">
            <v>0</v>
          </cell>
          <cell r="NA54">
            <v>0</v>
          </cell>
          <cell r="NB54">
            <v>0</v>
          </cell>
          <cell r="NC54">
            <v>0</v>
          </cell>
          <cell r="ND54">
            <v>0</v>
          </cell>
          <cell r="NE54">
            <v>0</v>
          </cell>
          <cell r="NF54">
            <v>0</v>
          </cell>
          <cell r="NG54">
            <v>0</v>
          </cell>
          <cell r="NH54">
            <v>0</v>
          </cell>
          <cell r="NI54">
            <v>0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0</v>
          </cell>
          <cell r="NV54">
            <v>0</v>
          </cell>
          <cell r="NW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</row>
        <row r="55">
          <cell r="C55" t="str">
            <v>CLT24354</v>
          </cell>
          <cell r="D55" t="str">
            <v>INTERCEPTOR IZQUIERDO NORTE</v>
          </cell>
          <cell r="E55" t="str">
            <v>PVC</v>
          </cell>
          <cell r="F55" t="str">
            <v>5 NOVAFORT_315mm</v>
          </cell>
          <cell r="G55">
            <v>315</v>
          </cell>
          <cell r="H55">
            <v>12</v>
          </cell>
          <cell r="I55">
            <v>0.315</v>
          </cell>
          <cell r="J55">
            <v>0.315</v>
          </cell>
          <cell r="K55">
            <v>1</v>
          </cell>
          <cell r="L55">
            <v>1.2004999999999999</v>
          </cell>
          <cell r="M55">
            <v>74.88</v>
          </cell>
          <cell r="N55">
            <v>0.1</v>
          </cell>
          <cell r="O55">
            <v>106.16964</v>
          </cell>
          <cell r="P55">
            <v>8.01</v>
          </cell>
          <cell r="Q55">
            <v>0</v>
          </cell>
          <cell r="R55">
            <v>0</v>
          </cell>
          <cell r="S55" t="str">
            <v>Entibado Metálico Tipo 1</v>
          </cell>
          <cell r="T55">
            <v>0</v>
          </cell>
          <cell r="U55">
            <v>33.552427033416492</v>
          </cell>
          <cell r="V55">
            <v>1.78378761403405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8.088000000000001</v>
          </cell>
          <cell r="AE55">
            <v>0.48000000000000009</v>
          </cell>
          <cell r="AF55">
            <v>32.353539423336407</v>
          </cell>
          <cell r="AG55">
            <v>32.353539423336407</v>
          </cell>
          <cell r="AH55">
            <v>0</v>
          </cell>
          <cell r="AI55">
            <v>26.691246682835025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2.63</v>
          </cell>
          <cell r="AQ55">
            <v>5.38</v>
          </cell>
          <cell r="AR55">
            <v>0</v>
          </cell>
          <cell r="AS55">
            <v>1.6154999999999999</v>
          </cell>
          <cell r="AT55">
            <v>6.2237393208926335</v>
          </cell>
          <cell r="AU55">
            <v>98.159639999999996</v>
          </cell>
          <cell r="AV55">
            <v>0</v>
          </cell>
          <cell r="AW55">
            <v>6.144000000000001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.63</v>
          </cell>
          <cell r="BI55">
            <v>33.5524270334164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8.088000000000001</v>
          </cell>
          <cell r="BO55">
            <v>0</v>
          </cell>
          <cell r="BP55">
            <v>0</v>
          </cell>
          <cell r="BQ55">
            <v>0</v>
          </cell>
          <cell r="BR55">
            <v>32.353539423336407</v>
          </cell>
          <cell r="BS55">
            <v>32.353539423336407</v>
          </cell>
          <cell r="BT55">
            <v>106.93364</v>
          </cell>
          <cell r="BU55" t="str">
            <v>Tubería</v>
          </cell>
          <cell r="BV55">
            <v>0.9</v>
          </cell>
          <cell r="BW55">
            <v>0.9</v>
          </cell>
          <cell r="BX55">
            <v>0.48066367599923832</v>
          </cell>
          <cell r="BY55">
            <v>0.48066367599923832</v>
          </cell>
          <cell r="BZ55">
            <v>35.979999999999997</v>
          </cell>
          <cell r="CA55">
            <v>0</v>
          </cell>
          <cell r="CB55">
            <v>0</v>
          </cell>
          <cell r="CC55" t="str">
            <v>Flexible</v>
          </cell>
          <cell r="CD55">
            <v>74.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 t="str">
            <v>NO</v>
          </cell>
          <cell r="DH55">
            <v>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1</v>
          </cell>
          <cell r="DQ55">
            <v>1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1</v>
          </cell>
          <cell r="DW55">
            <v>0</v>
          </cell>
          <cell r="DX55">
            <v>0</v>
          </cell>
          <cell r="DY55">
            <v>1</v>
          </cell>
          <cell r="DZ55">
            <v>1</v>
          </cell>
          <cell r="EA55">
            <v>0</v>
          </cell>
          <cell r="EB55">
            <v>1</v>
          </cell>
          <cell r="EC55">
            <v>0.75500000000010914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6</v>
          </cell>
          <cell r="EJ55">
            <v>0</v>
          </cell>
          <cell r="EK55">
            <v>3</v>
          </cell>
          <cell r="EL55">
            <v>3</v>
          </cell>
          <cell r="EM55">
            <v>0</v>
          </cell>
          <cell r="EN55">
            <v>0</v>
          </cell>
          <cell r="EO55">
            <v>0</v>
          </cell>
          <cell r="EP55">
            <v>3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26.691246682835025</v>
          </cell>
          <cell r="FH55">
            <v>0</v>
          </cell>
          <cell r="FI55">
            <v>26.691246682835025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48</v>
          </cell>
          <cell r="FW55">
            <v>144</v>
          </cell>
          <cell r="FX55">
            <v>0</v>
          </cell>
          <cell r="FY55">
            <v>0</v>
          </cell>
          <cell r="FZ55" t="str">
            <v>Perfil Abierto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6</v>
          </cell>
          <cell r="GJ55">
            <v>0</v>
          </cell>
          <cell r="GK55">
            <v>0</v>
          </cell>
          <cell r="GL55">
            <v>0</v>
          </cell>
          <cell r="GM55">
            <v>74.88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</v>
          </cell>
          <cell r="LR55">
            <v>0</v>
          </cell>
          <cell r="LS55">
            <v>0</v>
          </cell>
          <cell r="LT55">
            <v>0</v>
          </cell>
          <cell r="LU55">
            <v>0</v>
          </cell>
          <cell r="LV55">
            <v>0</v>
          </cell>
          <cell r="LW55">
            <v>0</v>
          </cell>
          <cell r="LX55">
            <v>0</v>
          </cell>
          <cell r="LY55">
            <v>0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M55">
            <v>0</v>
          </cell>
          <cell r="MN55">
            <v>0</v>
          </cell>
          <cell r="MO55">
            <v>0</v>
          </cell>
          <cell r="MP55">
            <v>0</v>
          </cell>
          <cell r="MQ55">
            <v>0</v>
          </cell>
          <cell r="MR55">
            <v>0</v>
          </cell>
          <cell r="MS55">
            <v>0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0</v>
          </cell>
          <cell r="MZ55">
            <v>0</v>
          </cell>
          <cell r="NA55">
            <v>0</v>
          </cell>
          <cell r="NB55">
            <v>0</v>
          </cell>
          <cell r="NC55">
            <v>0</v>
          </cell>
          <cell r="ND55">
            <v>0</v>
          </cell>
          <cell r="NE55">
            <v>0</v>
          </cell>
          <cell r="NF55">
            <v>0</v>
          </cell>
          <cell r="NG55">
            <v>0</v>
          </cell>
          <cell r="NH55">
            <v>0</v>
          </cell>
          <cell r="NI55">
            <v>0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0</v>
          </cell>
          <cell r="NV55">
            <v>0</v>
          </cell>
          <cell r="NW55">
            <v>0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</row>
        <row r="56">
          <cell r="C56" t="str">
            <v>CLT24355</v>
          </cell>
          <cell r="D56" t="str">
            <v>INTERCEPTOR IZQUIERDO NORTE</v>
          </cell>
          <cell r="E56" t="str">
            <v>PVC</v>
          </cell>
          <cell r="F56" t="str">
            <v>5 NOVAFORT_315mm</v>
          </cell>
          <cell r="G56">
            <v>315</v>
          </cell>
          <cell r="H56">
            <v>12</v>
          </cell>
          <cell r="I56">
            <v>0.315</v>
          </cell>
          <cell r="J56">
            <v>0.315</v>
          </cell>
          <cell r="K56">
            <v>1</v>
          </cell>
          <cell r="L56">
            <v>1.2104999999999908</v>
          </cell>
          <cell r="M56">
            <v>3.78</v>
          </cell>
          <cell r="N56">
            <v>0.1</v>
          </cell>
          <cell r="O56">
            <v>6.9993899999999547</v>
          </cell>
          <cell r="P56">
            <v>0.35139999999918464</v>
          </cell>
          <cell r="Q56">
            <v>0</v>
          </cell>
          <cell r="R56">
            <v>0</v>
          </cell>
          <cell r="S56" t="str">
            <v>Entibado Metálico Tipo 1</v>
          </cell>
          <cell r="T56">
            <v>0</v>
          </cell>
          <cell r="U56">
            <v>5.216892958839658</v>
          </cell>
          <cell r="V56">
            <v>3.087600000000000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.84660000000081537</v>
          </cell>
          <cell r="AE56">
            <v>0.34860000000081531</v>
          </cell>
          <cell r="AF56">
            <v>0</v>
          </cell>
          <cell r="AG56">
            <v>1.494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.9800000000000004</v>
          </cell>
          <cell r="AO56">
            <v>0</v>
          </cell>
          <cell r="AP56">
            <v>0.22</v>
          </cell>
          <cell r="AQ56">
            <v>0.48</v>
          </cell>
          <cell r="AR56">
            <v>0.34860000000081531</v>
          </cell>
          <cell r="AS56">
            <v>1.6254999999999908</v>
          </cell>
          <cell r="AT56">
            <v>0.49376980684987221</v>
          </cell>
          <cell r="AU56">
            <v>6.6479900000007701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.22</v>
          </cell>
          <cell r="BI56">
            <v>5.21689295883965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.84660000000081537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.494</v>
          </cell>
          <cell r="BT56">
            <v>6.8679900000007699</v>
          </cell>
          <cell r="BU56" t="str">
            <v>Tubería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 t="str">
            <v>Flexible</v>
          </cell>
          <cell r="CD56">
            <v>3.78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 t="str">
            <v>NO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1</v>
          </cell>
          <cell r="DN56">
            <v>2</v>
          </cell>
          <cell r="DO56">
            <v>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4.9800000000000004</v>
          </cell>
          <cell r="FM56">
            <v>0</v>
          </cell>
          <cell r="FN56">
            <v>0</v>
          </cell>
          <cell r="FO56">
            <v>4.9800000000000004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24</v>
          </cell>
          <cell r="FW56">
            <v>72</v>
          </cell>
          <cell r="FX56">
            <v>0</v>
          </cell>
          <cell r="FY56">
            <v>0</v>
          </cell>
          <cell r="FZ56" t="str">
            <v>Perfil Abierto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3.78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</v>
          </cell>
          <cell r="LR56">
            <v>0</v>
          </cell>
          <cell r="LS56">
            <v>0</v>
          </cell>
          <cell r="LT56">
            <v>0</v>
          </cell>
          <cell r="LU56">
            <v>0</v>
          </cell>
          <cell r="LV56">
            <v>0</v>
          </cell>
          <cell r="LW56">
            <v>0</v>
          </cell>
          <cell r="LX56">
            <v>0</v>
          </cell>
          <cell r="LY56">
            <v>0</v>
          </cell>
          <cell r="LZ56">
            <v>0</v>
          </cell>
          <cell r="MA56">
            <v>0</v>
          </cell>
          <cell r="MB56">
            <v>0</v>
          </cell>
          <cell r="MC56">
            <v>0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M56">
            <v>0</v>
          </cell>
          <cell r="MN56">
            <v>0</v>
          </cell>
          <cell r="MO56">
            <v>0</v>
          </cell>
          <cell r="MP56">
            <v>0</v>
          </cell>
          <cell r="MQ56">
            <v>0</v>
          </cell>
          <cell r="MR56">
            <v>0</v>
          </cell>
          <cell r="MS56">
            <v>0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0</v>
          </cell>
          <cell r="MZ56">
            <v>0</v>
          </cell>
          <cell r="NA56">
            <v>0</v>
          </cell>
          <cell r="NB56">
            <v>0</v>
          </cell>
          <cell r="NC56">
            <v>0</v>
          </cell>
          <cell r="ND56">
            <v>0</v>
          </cell>
          <cell r="NE56">
            <v>0</v>
          </cell>
          <cell r="NF56">
            <v>0</v>
          </cell>
          <cell r="NG56">
            <v>0</v>
          </cell>
          <cell r="NH56">
            <v>0</v>
          </cell>
          <cell r="NI56">
            <v>0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0</v>
          </cell>
          <cell r="NV56">
            <v>0</v>
          </cell>
          <cell r="NW56">
            <v>0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</row>
        <row r="57">
          <cell r="C57" t="str">
            <v>CLT24355-A</v>
          </cell>
          <cell r="D57" t="str">
            <v>INTERCEPTOR IZQUIERDO NORTE</v>
          </cell>
          <cell r="E57" t="str">
            <v>PVC</v>
          </cell>
          <cell r="F57" t="str">
            <v>5 NOVAFORT_315mm</v>
          </cell>
          <cell r="G57">
            <v>315</v>
          </cell>
          <cell r="H57">
            <v>12</v>
          </cell>
          <cell r="I57">
            <v>0.315</v>
          </cell>
          <cell r="J57">
            <v>0.315</v>
          </cell>
          <cell r="K57">
            <v>1</v>
          </cell>
          <cell r="L57">
            <v>1.2354999999998544</v>
          </cell>
          <cell r="M57">
            <v>1.88</v>
          </cell>
          <cell r="N57">
            <v>0.1</v>
          </cell>
          <cell r="O57">
            <v>4.4059399999995517</v>
          </cell>
          <cell r="P57">
            <v>0</v>
          </cell>
          <cell r="Q57">
            <v>0</v>
          </cell>
          <cell r="R57">
            <v>0</v>
          </cell>
          <cell r="S57" t="str">
            <v>Entibado Metálico Tipo 1</v>
          </cell>
          <cell r="T57">
            <v>0</v>
          </cell>
          <cell r="U57">
            <v>3.3035121110891668</v>
          </cell>
          <cell r="V57">
            <v>1.909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.30800000000000005</v>
          </cell>
          <cell r="AE57">
            <v>0</v>
          </cell>
          <cell r="AF57">
            <v>0</v>
          </cell>
          <cell r="AG57">
            <v>0.9239999999999999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.08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.6504999999998544</v>
          </cell>
          <cell r="AT57">
            <v>0.76244905050210798</v>
          </cell>
          <cell r="AU57">
            <v>4.405939999999551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3.303512111089166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.30800000000000005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.92399999999999993</v>
          </cell>
          <cell r="BT57">
            <v>4.4059399999995517</v>
          </cell>
          <cell r="BU57" t="str">
            <v>Tubería</v>
          </cell>
          <cell r="BV57">
            <v>0</v>
          </cell>
          <cell r="BW57">
            <v>0</v>
          </cell>
          <cell r="BX57">
            <v>0.48066367599923832</v>
          </cell>
          <cell r="BY57">
            <v>0.48066367599923832</v>
          </cell>
          <cell r="BZ57">
            <v>35.979999999999997</v>
          </cell>
          <cell r="CA57">
            <v>0</v>
          </cell>
          <cell r="CB57">
            <v>0</v>
          </cell>
          <cell r="CC57" t="str">
            <v>Flexible</v>
          </cell>
          <cell r="CD57">
            <v>1.8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 t="str">
            <v>NO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1</v>
          </cell>
          <cell r="DQ57">
            <v>1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</v>
          </cell>
          <cell r="DW57">
            <v>0</v>
          </cell>
          <cell r="DX57">
            <v>0</v>
          </cell>
          <cell r="DY57">
            <v>1</v>
          </cell>
          <cell r="DZ57">
            <v>1</v>
          </cell>
          <cell r="EA57">
            <v>0</v>
          </cell>
          <cell r="EB57">
            <v>2</v>
          </cell>
          <cell r="EC57">
            <v>0.76500000000010004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3.08</v>
          </cell>
          <cell r="FM57">
            <v>0</v>
          </cell>
          <cell r="FN57">
            <v>0</v>
          </cell>
          <cell r="FO57">
            <v>3.08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24</v>
          </cell>
          <cell r="FW57">
            <v>72</v>
          </cell>
          <cell r="FX57">
            <v>0</v>
          </cell>
          <cell r="FY57">
            <v>0</v>
          </cell>
          <cell r="FZ57" t="str">
            <v>Perfil Abierto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1.88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</v>
          </cell>
          <cell r="LR57">
            <v>0</v>
          </cell>
          <cell r="LS57">
            <v>0</v>
          </cell>
          <cell r="LT57">
            <v>0</v>
          </cell>
          <cell r="LU57">
            <v>0</v>
          </cell>
          <cell r="LV57">
            <v>0</v>
          </cell>
          <cell r="LW57">
            <v>0</v>
          </cell>
          <cell r="LX57">
            <v>0</v>
          </cell>
          <cell r="LY57">
            <v>0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M57">
            <v>0</v>
          </cell>
          <cell r="MN57">
            <v>0</v>
          </cell>
          <cell r="MO57">
            <v>0</v>
          </cell>
          <cell r="MP57">
            <v>0</v>
          </cell>
          <cell r="MQ57">
            <v>0</v>
          </cell>
          <cell r="MR57">
            <v>0</v>
          </cell>
          <cell r="MS57">
            <v>0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0</v>
          </cell>
          <cell r="MZ57">
            <v>0</v>
          </cell>
          <cell r="NA57">
            <v>0</v>
          </cell>
          <cell r="NB57">
            <v>0</v>
          </cell>
          <cell r="NC57">
            <v>0</v>
          </cell>
          <cell r="ND57">
            <v>0</v>
          </cell>
          <cell r="NE57">
            <v>0</v>
          </cell>
          <cell r="NF57">
            <v>0</v>
          </cell>
          <cell r="NG57">
            <v>0</v>
          </cell>
          <cell r="NH57">
            <v>0</v>
          </cell>
          <cell r="NI57">
            <v>0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0</v>
          </cell>
          <cell r="NV57">
            <v>0</v>
          </cell>
          <cell r="NW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</row>
        <row r="58">
          <cell r="C58" t="str">
            <v>CLT24356</v>
          </cell>
          <cell r="D58" t="str">
            <v>INTERCEPTOR IZQUIERDO NORTE</v>
          </cell>
          <cell r="E58" t="str">
            <v>PVC</v>
          </cell>
          <cell r="F58" t="str">
            <v>6 NOVAFORT_355mm</v>
          </cell>
          <cell r="G58">
            <v>355</v>
          </cell>
          <cell r="H58">
            <v>14</v>
          </cell>
          <cell r="I58">
            <v>0.35499999999999998</v>
          </cell>
          <cell r="J58">
            <v>0.35499999999999998</v>
          </cell>
          <cell r="K58">
            <v>1</v>
          </cell>
          <cell r="L58">
            <v>1.2539999999997999</v>
          </cell>
          <cell r="M58">
            <v>17.79</v>
          </cell>
          <cell r="N58">
            <v>0.1</v>
          </cell>
          <cell r="O58">
            <v>28.276109999996201</v>
          </cell>
          <cell r="P58">
            <v>2.0100000000000002</v>
          </cell>
          <cell r="Q58">
            <v>0</v>
          </cell>
          <cell r="R58">
            <v>0</v>
          </cell>
          <cell r="S58" t="str">
            <v>Entibado Metálico Tipo 1</v>
          </cell>
          <cell r="T58">
            <v>0</v>
          </cell>
          <cell r="U58">
            <v>21.079283530730514</v>
          </cell>
          <cell r="V58">
            <v>11.7738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.899</v>
          </cell>
          <cell r="AE58">
            <v>0</v>
          </cell>
          <cell r="AF58">
            <v>7.5952721664989902</v>
          </cell>
          <cell r="AG58">
            <v>13.292272166498989</v>
          </cell>
          <cell r="AH58">
            <v>0</v>
          </cell>
          <cell r="AI58">
            <v>4.177399691574444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18.989999999999998</v>
          </cell>
          <cell r="AO58">
            <v>0</v>
          </cell>
          <cell r="AP58">
            <v>0.66</v>
          </cell>
          <cell r="AQ58">
            <v>1.35</v>
          </cell>
          <cell r="AR58">
            <v>0</v>
          </cell>
          <cell r="AS58">
            <v>1.7089999999997998</v>
          </cell>
          <cell r="AT58">
            <v>2.1381883736385738</v>
          </cell>
          <cell r="AU58">
            <v>0</v>
          </cell>
          <cell r="AV58">
            <v>0</v>
          </cell>
          <cell r="AW58">
            <v>0</v>
          </cell>
          <cell r="AX58">
            <v>26.2661099999962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.66</v>
          </cell>
          <cell r="BI58">
            <v>21.07928353073051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1.899</v>
          </cell>
          <cell r="BO58">
            <v>0</v>
          </cell>
          <cell r="BP58">
            <v>0</v>
          </cell>
          <cell r="BQ58">
            <v>0</v>
          </cell>
          <cell r="BR58">
            <v>7.5952721664989902</v>
          </cell>
          <cell r="BS58">
            <v>13.292272166498989</v>
          </cell>
          <cell r="BT58">
            <v>26.9261099999962</v>
          </cell>
          <cell r="BU58" t="str">
            <v>Tubería</v>
          </cell>
          <cell r="BV58">
            <v>0</v>
          </cell>
          <cell r="BW58">
            <v>0</v>
          </cell>
          <cell r="BX58">
            <v>0.48066367599923832</v>
          </cell>
          <cell r="BY58">
            <v>0.48066367599923832</v>
          </cell>
          <cell r="BZ58">
            <v>35.979999999999997</v>
          </cell>
          <cell r="CA58">
            <v>0</v>
          </cell>
          <cell r="CB58">
            <v>0</v>
          </cell>
          <cell r="CC58" t="str">
            <v>Flexible</v>
          </cell>
          <cell r="CD58">
            <v>0</v>
          </cell>
          <cell r="CE58">
            <v>17.79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 t="str">
            <v>NO</v>
          </cell>
          <cell r="DH58">
            <v>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1</v>
          </cell>
          <cell r="DQ58">
            <v>1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1</v>
          </cell>
          <cell r="DW58">
            <v>0</v>
          </cell>
          <cell r="DX58">
            <v>0</v>
          </cell>
          <cell r="DY58">
            <v>1</v>
          </cell>
          <cell r="DZ58">
            <v>1</v>
          </cell>
          <cell r="EA58">
            <v>0</v>
          </cell>
          <cell r="EB58">
            <v>2</v>
          </cell>
          <cell r="EC58">
            <v>0.76499999999987267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.1773996915744442</v>
          </cell>
          <cell r="FH58">
            <v>0</v>
          </cell>
          <cell r="FI58">
            <v>4.1773996915744442</v>
          </cell>
          <cell r="FJ58">
            <v>0</v>
          </cell>
          <cell r="FK58">
            <v>0</v>
          </cell>
          <cell r="FL58">
            <v>18.989999999999998</v>
          </cell>
          <cell r="FM58">
            <v>0</v>
          </cell>
          <cell r="FN58">
            <v>0</v>
          </cell>
          <cell r="FO58">
            <v>18.989999999999998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24</v>
          </cell>
          <cell r="FW58">
            <v>72</v>
          </cell>
          <cell r="FX58">
            <v>0</v>
          </cell>
          <cell r="FY58">
            <v>0</v>
          </cell>
          <cell r="FZ58" t="str">
            <v>Perfil Abierto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17.79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M58">
            <v>0</v>
          </cell>
          <cell r="MN58">
            <v>0</v>
          </cell>
          <cell r="MO58">
            <v>0</v>
          </cell>
          <cell r="MP58">
            <v>0</v>
          </cell>
          <cell r="MQ58">
            <v>0</v>
          </cell>
          <cell r="MR58">
            <v>0</v>
          </cell>
          <cell r="MS58">
            <v>0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0</v>
          </cell>
          <cell r="MZ58">
            <v>0</v>
          </cell>
          <cell r="NA58">
            <v>0</v>
          </cell>
          <cell r="NB58">
            <v>0</v>
          </cell>
          <cell r="NC58">
            <v>0</v>
          </cell>
          <cell r="ND58">
            <v>0</v>
          </cell>
          <cell r="NE58">
            <v>0</v>
          </cell>
          <cell r="NF58">
            <v>0</v>
          </cell>
          <cell r="NG58">
            <v>0</v>
          </cell>
          <cell r="NH58">
            <v>0</v>
          </cell>
          <cell r="NI58">
            <v>0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0</v>
          </cell>
          <cell r="NV58">
            <v>0</v>
          </cell>
          <cell r="NW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</row>
        <row r="59">
          <cell r="C59" t="str">
            <v>CLT24491</v>
          </cell>
          <cell r="D59" t="str">
            <v>INTERCEPTOR IZQUIERDO NORTE</v>
          </cell>
          <cell r="E59" t="str">
            <v>PVC</v>
          </cell>
          <cell r="F59" t="str">
            <v>6 NOVAFORT_355mm</v>
          </cell>
          <cell r="G59">
            <v>355</v>
          </cell>
          <cell r="H59">
            <v>14</v>
          </cell>
          <cell r="I59">
            <v>0.35499999999999998</v>
          </cell>
          <cell r="J59">
            <v>0.35499999999999998</v>
          </cell>
          <cell r="K59">
            <v>1</v>
          </cell>
          <cell r="L59">
            <v>1.5539999999999818</v>
          </cell>
          <cell r="M59">
            <v>82.53</v>
          </cell>
          <cell r="N59">
            <v>0.1</v>
          </cell>
          <cell r="O59">
            <v>149.79296999999846</v>
          </cell>
          <cell r="P59">
            <v>8.82</v>
          </cell>
          <cell r="Q59">
            <v>0</v>
          </cell>
          <cell r="R59">
            <v>0</v>
          </cell>
          <cell r="S59" t="str">
            <v>Entibado Metálico Tipo 1</v>
          </cell>
          <cell r="T59">
            <v>0</v>
          </cell>
          <cell r="U59">
            <v>106.96023448566096</v>
          </cell>
          <cell r="V59">
            <v>40.811843436247855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.3730000000000011</v>
          </cell>
          <cell r="AE59">
            <v>0</v>
          </cell>
          <cell r="AF59">
            <v>33.492718348633105</v>
          </cell>
          <cell r="AG59">
            <v>39.871265043591741</v>
          </cell>
          <cell r="AH59">
            <v>0</v>
          </cell>
          <cell r="AI59">
            <v>18.627245091748208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21.261822316528793</v>
          </cell>
          <cell r="AO59">
            <v>30.032080000000001</v>
          </cell>
          <cell r="AP59">
            <v>2.9</v>
          </cell>
          <cell r="AQ59">
            <v>5.92</v>
          </cell>
          <cell r="AR59">
            <v>0</v>
          </cell>
          <cell r="AS59">
            <v>2.0089999999999817</v>
          </cell>
          <cell r="AT59">
            <v>6.8295108851693129</v>
          </cell>
          <cell r="AU59">
            <v>0</v>
          </cell>
          <cell r="AV59">
            <v>0</v>
          </cell>
          <cell r="AW59">
            <v>0</v>
          </cell>
          <cell r="AX59">
            <v>140.9729699999984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.9</v>
          </cell>
          <cell r="BI59">
            <v>106.96023448566096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8.3730000000000011</v>
          </cell>
          <cell r="BO59">
            <v>0</v>
          </cell>
          <cell r="BP59">
            <v>0</v>
          </cell>
          <cell r="BQ59">
            <v>0</v>
          </cell>
          <cell r="BR59">
            <v>33.492718348633105</v>
          </cell>
          <cell r="BS59">
            <v>39.871265043591741</v>
          </cell>
          <cell r="BT59">
            <v>143.87296999999847</v>
          </cell>
          <cell r="BU59" t="str">
            <v>Tubería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 t="str">
            <v>Flexible</v>
          </cell>
          <cell r="CD59">
            <v>0</v>
          </cell>
          <cell r="CE59">
            <v>82.53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 t="str">
            <v>NO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1</v>
          </cell>
          <cell r="DN59">
            <v>2</v>
          </cell>
          <cell r="DO59">
            <v>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8.627245091748208</v>
          </cell>
          <cell r="FH59">
            <v>0</v>
          </cell>
          <cell r="FI59">
            <v>18.627245091748208</v>
          </cell>
          <cell r="FJ59">
            <v>0</v>
          </cell>
          <cell r="FK59">
            <v>0</v>
          </cell>
          <cell r="FL59">
            <v>21.261822316528793</v>
          </cell>
          <cell r="FM59">
            <v>0</v>
          </cell>
          <cell r="FN59">
            <v>0</v>
          </cell>
          <cell r="FO59">
            <v>21.261822316528793</v>
          </cell>
          <cell r="FP59">
            <v>0</v>
          </cell>
          <cell r="FQ59">
            <v>0</v>
          </cell>
          <cell r="FR59">
            <v>1.3</v>
          </cell>
          <cell r="FS59">
            <v>1.3</v>
          </cell>
          <cell r="FT59">
            <v>0</v>
          </cell>
          <cell r="FU59">
            <v>30.032080000000001</v>
          </cell>
          <cell r="FV59">
            <v>36</v>
          </cell>
          <cell r="FW59">
            <v>108</v>
          </cell>
          <cell r="FX59">
            <v>0</v>
          </cell>
          <cell r="FY59">
            <v>0</v>
          </cell>
          <cell r="FZ59" t="str">
            <v>Perfil Abierto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82.53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</v>
          </cell>
          <cell r="LR59">
            <v>0</v>
          </cell>
          <cell r="LS59">
            <v>0</v>
          </cell>
          <cell r="LT59">
            <v>0</v>
          </cell>
          <cell r="LU59">
            <v>0</v>
          </cell>
          <cell r="LV59">
            <v>0</v>
          </cell>
          <cell r="LW59">
            <v>0</v>
          </cell>
          <cell r="LX59">
            <v>0</v>
          </cell>
          <cell r="LY59">
            <v>0</v>
          </cell>
          <cell r="LZ59">
            <v>0</v>
          </cell>
          <cell r="MA59">
            <v>0</v>
          </cell>
          <cell r="MB59">
            <v>0</v>
          </cell>
          <cell r="MC59">
            <v>0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M59">
            <v>0</v>
          </cell>
          <cell r="MN59">
            <v>0</v>
          </cell>
          <cell r="MO59">
            <v>0</v>
          </cell>
          <cell r="MP59">
            <v>0</v>
          </cell>
          <cell r="MQ59">
            <v>0</v>
          </cell>
          <cell r="MR59">
            <v>0</v>
          </cell>
          <cell r="MS59">
            <v>0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0</v>
          </cell>
          <cell r="MZ59">
            <v>0</v>
          </cell>
          <cell r="NA59">
            <v>0</v>
          </cell>
          <cell r="NB59">
            <v>0</v>
          </cell>
          <cell r="NC59">
            <v>0</v>
          </cell>
          <cell r="ND59">
            <v>0</v>
          </cell>
          <cell r="NE59">
            <v>0</v>
          </cell>
          <cell r="NF59">
            <v>0</v>
          </cell>
          <cell r="NG59">
            <v>0</v>
          </cell>
          <cell r="NH59">
            <v>0</v>
          </cell>
          <cell r="NI59">
            <v>0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0</v>
          </cell>
          <cell r="NV59">
            <v>0</v>
          </cell>
          <cell r="NW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</row>
        <row r="60">
          <cell r="C60" t="str">
            <v>CLT24352</v>
          </cell>
          <cell r="D60" t="str">
            <v>INTERCEPTOR IZQUIERDO NORTE</v>
          </cell>
          <cell r="E60" t="str">
            <v>PVC</v>
          </cell>
          <cell r="F60" t="str">
            <v>9 NOVAFORT_500mm</v>
          </cell>
          <cell r="G60">
            <v>500</v>
          </cell>
          <cell r="H60">
            <v>20</v>
          </cell>
          <cell r="I60">
            <v>0.5</v>
          </cell>
          <cell r="J60">
            <v>0.5</v>
          </cell>
          <cell r="K60">
            <v>1</v>
          </cell>
          <cell r="L60">
            <v>1.6840000000000819</v>
          </cell>
          <cell r="M60">
            <v>4.01</v>
          </cell>
          <cell r="N60">
            <v>0.1</v>
          </cell>
          <cell r="O60">
            <v>10.753440000000426</v>
          </cell>
          <cell r="P60">
            <v>1.49</v>
          </cell>
          <cell r="Q60">
            <v>0</v>
          </cell>
          <cell r="R60">
            <v>0</v>
          </cell>
          <cell r="S60" t="str">
            <v>Entibado Metálico Tipo 1</v>
          </cell>
          <cell r="T60">
            <v>0</v>
          </cell>
          <cell r="U60">
            <v>5.0414588921752497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.52100000000000002</v>
          </cell>
          <cell r="AE60">
            <v>0</v>
          </cell>
          <cell r="AF60">
            <v>2.0857723427095674</v>
          </cell>
          <cell r="AG60">
            <v>2.0857723427095674</v>
          </cell>
          <cell r="AH60">
            <v>0</v>
          </cell>
          <cell r="AI60">
            <v>1.720274788490261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.46</v>
          </cell>
          <cell r="AQ60">
            <v>1.03</v>
          </cell>
          <cell r="AR60">
            <v>0</v>
          </cell>
          <cell r="AS60">
            <v>2.284000000000082</v>
          </cell>
          <cell r="AT60">
            <v>1.1018390945711545</v>
          </cell>
          <cell r="AU60">
            <v>0</v>
          </cell>
          <cell r="AV60">
            <v>0</v>
          </cell>
          <cell r="AW60">
            <v>0</v>
          </cell>
          <cell r="AX60">
            <v>9.2634400000004256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.46</v>
          </cell>
          <cell r="BI60">
            <v>5.0414588921752497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.52100000000000002</v>
          </cell>
          <cell r="BO60">
            <v>0</v>
          </cell>
          <cell r="BP60">
            <v>0</v>
          </cell>
          <cell r="BQ60">
            <v>0</v>
          </cell>
          <cell r="BR60">
            <v>2.0857723427095674</v>
          </cell>
          <cell r="BS60">
            <v>2.0857723427095674</v>
          </cell>
          <cell r="BT60">
            <v>9.7234400000004264</v>
          </cell>
          <cell r="BU60" t="str">
            <v>Tubería</v>
          </cell>
          <cell r="BV60">
            <v>0</v>
          </cell>
          <cell r="BW60">
            <v>0</v>
          </cell>
          <cell r="BX60">
            <v>0.48066367599923832</v>
          </cell>
          <cell r="BY60">
            <v>0.48066367599923832</v>
          </cell>
          <cell r="BZ60">
            <v>35.979999999999997</v>
          </cell>
          <cell r="CA60">
            <v>0</v>
          </cell>
          <cell r="CB60">
            <v>0</v>
          </cell>
          <cell r="CC60" t="str">
            <v>Flexible</v>
          </cell>
          <cell r="CD60">
            <v>0</v>
          </cell>
          <cell r="CE60">
            <v>0</v>
          </cell>
          <cell r="CF60">
            <v>4.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 t="str">
            <v>NO</v>
          </cell>
          <cell r="DH60">
            <v>1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1</v>
          </cell>
          <cell r="DQ60">
            <v>1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1</v>
          </cell>
          <cell r="DW60">
            <v>0</v>
          </cell>
          <cell r="DX60">
            <v>0</v>
          </cell>
          <cell r="DY60">
            <v>1</v>
          </cell>
          <cell r="DZ60">
            <v>1</v>
          </cell>
          <cell r="EA60">
            <v>1</v>
          </cell>
          <cell r="EB60">
            <v>2</v>
          </cell>
          <cell r="EC60">
            <v>0</v>
          </cell>
          <cell r="ED60">
            <v>0.71000000000003638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.7202747884902618</v>
          </cell>
          <cell r="FH60">
            <v>0</v>
          </cell>
          <cell r="FI60">
            <v>1.7202747884902618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24</v>
          </cell>
          <cell r="FW60">
            <v>72</v>
          </cell>
          <cell r="FX60">
            <v>0</v>
          </cell>
          <cell r="FY60">
            <v>0</v>
          </cell>
          <cell r="FZ60" t="str">
            <v>Perfil Abierto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4.01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M60">
            <v>0</v>
          </cell>
          <cell r="MN60">
            <v>0</v>
          </cell>
          <cell r="MO60">
            <v>0</v>
          </cell>
          <cell r="MP60">
            <v>0</v>
          </cell>
          <cell r="MQ60">
            <v>0</v>
          </cell>
          <cell r="MR60">
            <v>0</v>
          </cell>
          <cell r="MS60">
            <v>0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0</v>
          </cell>
          <cell r="MZ60">
            <v>0</v>
          </cell>
          <cell r="NA60">
            <v>0</v>
          </cell>
          <cell r="NB60">
            <v>0</v>
          </cell>
          <cell r="NC60">
            <v>0</v>
          </cell>
          <cell r="ND60">
            <v>0</v>
          </cell>
          <cell r="NE60">
            <v>0</v>
          </cell>
          <cell r="NF60">
            <v>0</v>
          </cell>
          <cell r="NG60">
            <v>0</v>
          </cell>
          <cell r="NH60">
            <v>0</v>
          </cell>
          <cell r="NI60">
            <v>0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0</v>
          </cell>
          <cell r="NV60">
            <v>0</v>
          </cell>
          <cell r="NW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</row>
        <row r="61">
          <cell r="C61" t="str">
            <v>CLT24422</v>
          </cell>
          <cell r="D61" t="str">
            <v>INTERCEPTOR IZQUIERDO NORTE</v>
          </cell>
          <cell r="E61" t="str">
            <v>PVC</v>
          </cell>
          <cell r="F61" t="str">
            <v>9 NOVAFORT_500mm</v>
          </cell>
          <cell r="G61">
            <v>500</v>
          </cell>
          <cell r="H61">
            <v>20</v>
          </cell>
          <cell r="I61">
            <v>0.5</v>
          </cell>
          <cell r="J61">
            <v>0.5</v>
          </cell>
          <cell r="K61">
            <v>1</v>
          </cell>
          <cell r="L61">
            <v>1.6789999999999727</v>
          </cell>
          <cell r="M61">
            <v>5.72</v>
          </cell>
          <cell r="N61">
            <v>0.1</v>
          </cell>
          <cell r="O61">
            <v>14.248279999999811</v>
          </cell>
          <cell r="P61">
            <v>1.8216000000001258</v>
          </cell>
          <cell r="Q61">
            <v>0</v>
          </cell>
          <cell r="R61">
            <v>0</v>
          </cell>
          <cell r="S61" t="str">
            <v>Entibado Metálico Tipo 1</v>
          </cell>
          <cell r="T61">
            <v>0</v>
          </cell>
          <cell r="U61">
            <v>6.661541177322225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.83039999999987413</v>
          </cell>
          <cell r="AE61">
            <v>0.13839999999987412</v>
          </cell>
          <cell r="AF61">
            <v>2.7688363094967072</v>
          </cell>
          <cell r="AG61">
            <v>2.7688363094967072</v>
          </cell>
          <cell r="AH61">
            <v>0</v>
          </cell>
          <cell r="AI61">
            <v>2.28405997022318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.6</v>
          </cell>
          <cell r="AQ61">
            <v>1.36</v>
          </cell>
          <cell r="AR61">
            <v>0.13839999999987412</v>
          </cell>
          <cell r="AS61">
            <v>2.2789999999999728</v>
          </cell>
          <cell r="AT61">
            <v>1.2524204697335359</v>
          </cell>
          <cell r="AU61">
            <v>0</v>
          </cell>
          <cell r="AV61">
            <v>0</v>
          </cell>
          <cell r="AW61">
            <v>0</v>
          </cell>
          <cell r="AX61">
            <v>12.42667999999968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.6</v>
          </cell>
          <cell r="BI61">
            <v>6.661541177322225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.83039999999987413</v>
          </cell>
          <cell r="BO61">
            <v>0</v>
          </cell>
          <cell r="BP61">
            <v>0</v>
          </cell>
          <cell r="BQ61">
            <v>0</v>
          </cell>
          <cell r="BR61">
            <v>2.7688363094967072</v>
          </cell>
          <cell r="BS61">
            <v>2.7688363094967072</v>
          </cell>
          <cell r="BT61">
            <v>13.026679999999685</v>
          </cell>
          <cell r="BU61" t="str">
            <v>Tubería</v>
          </cell>
          <cell r="BV61">
            <v>0</v>
          </cell>
          <cell r="BW61">
            <v>0</v>
          </cell>
          <cell r="BX61">
            <v>0.48066367599923832</v>
          </cell>
          <cell r="BY61">
            <v>0.48066367599923832</v>
          </cell>
          <cell r="BZ61">
            <v>35.979999999999997</v>
          </cell>
          <cell r="CA61">
            <v>0</v>
          </cell>
          <cell r="CB61">
            <v>0</v>
          </cell>
          <cell r="CC61" t="str">
            <v>Flexible</v>
          </cell>
          <cell r="CD61">
            <v>0</v>
          </cell>
          <cell r="CE61">
            <v>0</v>
          </cell>
          <cell r="CF61">
            <v>5.72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 t="str">
            <v>NO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</v>
          </cell>
          <cell r="DN61">
            <v>2</v>
          </cell>
          <cell r="DO61">
            <v>1</v>
          </cell>
          <cell r="DP61">
            <v>1</v>
          </cell>
          <cell r="DQ61">
            <v>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</v>
          </cell>
          <cell r="DW61">
            <v>0</v>
          </cell>
          <cell r="DX61">
            <v>0</v>
          </cell>
          <cell r="DY61">
            <v>1</v>
          </cell>
          <cell r="DZ61">
            <v>2</v>
          </cell>
          <cell r="EA61">
            <v>0</v>
          </cell>
          <cell r="EB61">
            <v>0</v>
          </cell>
          <cell r="EC61">
            <v>0</v>
          </cell>
          <cell r="ED61">
            <v>0.73000000000001819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.284059970223189</v>
          </cell>
          <cell r="FH61">
            <v>0</v>
          </cell>
          <cell r="FI61">
            <v>2.284059970223189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24</v>
          </cell>
          <cell r="FW61">
            <v>72</v>
          </cell>
          <cell r="FX61">
            <v>0</v>
          </cell>
          <cell r="FY61">
            <v>0</v>
          </cell>
          <cell r="FZ61" t="str">
            <v>Perfil Abierto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5.72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</v>
          </cell>
          <cell r="LR61">
            <v>0</v>
          </cell>
          <cell r="LS61">
            <v>0</v>
          </cell>
          <cell r="LT61">
            <v>0</v>
          </cell>
          <cell r="LU61">
            <v>0</v>
          </cell>
          <cell r="LV61">
            <v>0</v>
          </cell>
          <cell r="LW61">
            <v>0</v>
          </cell>
          <cell r="LX61">
            <v>0</v>
          </cell>
          <cell r="LY61">
            <v>0</v>
          </cell>
          <cell r="LZ61">
            <v>0</v>
          </cell>
          <cell r="MA61">
            <v>0</v>
          </cell>
          <cell r="MB61">
            <v>0</v>
          </cell>
          <cell r="MC61">
            <v>0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  <cell r="MJ61">
            <v>0</v>
          </cell>
          <cell r="MK61">
            <v>0</v>
          </cell>
          <cell r="ML61">
            <v>0</v>
          </cell>
          <cell r="MM61">
            <v>0</v>
          </cell>
          <cell r="MN61">
            <v>0</v>
          </cell>
          <cell r="MO61">
            <v>0</v>
          </cell>
          <cell r="MP61">
            <v>0</v>
          </cell>
          <cell r="MQ61">
            <v>0</v>
          </cell>
          <cell r="MR61">
            <v>0</v>
          </cell>
          <cell r="MS61">
            <v>0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0</v>
          </cell>
          <cell r="MZ61">
            <v>0</v>
          </cell>
          <cell r="NA61">
            <v>0</v>
          </cell>
          <cell r="NB61">
            <v>0</v>
          </cell>
          <cell r="NC61">
            <v>0</v>
          </cell>
          <cell r="ND61">
            <v>0</v>
          </cell>
          <cell r="NE61">
            <v>0</v>
          </cell>
          <cell r="NF61">
            <v>0</v>
          </cell>
          <cell r="NG61">
            <v>0</v>
          </cell>
          <cell r="NH61">
            <v>0</v>
          </cell>
          <cell r="NI61">
            <v>0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0</v>
          </cell>
          <cell r="NV61">
            <v>0</v>
          </cell>
          <cell r="NW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</row>
        <row r="62">
          <cell r="C62" t="str">
            <v>CLT24288</v>
          </cell>
          <cell r="D62" t="str">
            <v>INTERCEPTOR IZQUIERDO NORTE</v>
          </cell>
          <cell r="E62" t="str">
            <v>PVC</v>
          </cell>
          <cell r="F62" t="str">
            <v>297 NOVAFORT_600mm (24")</v>
          </cell>
          <cell r="G62">
            <v>600</v>
          </cell>
          <cell r="H62">
            <v>24</v>
          </cell>
          <cell r="I62">
            <v>0.6</v>
          </cell>
          <cell r="J62">
            <v>0.66</v>
          </cell>
          <cell r="K62">
            <v>1.05</v>
          </cell>
          <cell r="L62">
            <v>2.6274999999998818</v>
          </cell>
          <cell r="M62">
            <v>4.33</v>
          </cell>
          <cell r="N62">
            <v>0.1</v>
          </cell>
          <cell r="O62">
            <v>0</v>
          </cell>
          <cell r="P62">
            <v>0</v>
          </cell>
          <cell r="Q62">
            <v>18.392088749999314</v>
          </cell>
          <cell r="R62">
            <v>2.2000000000000002</v>
          </cell>
          <cell r="S62" t="str">
            <v>Entibado Metálico Tipo 2</v>
          </cell>
          <cell r="T62">
            <v>0</v>
          </cell>
          <cell r="U62">
            <v>11.274318246932431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58065000000000011</v>
          </cell>
          <cell r="AE62">
            <v>0</v>
          </cell>
          <cell r="AF62">
            <v>2.3212000000000002</v>
          </cell>
          <cell r="AG62">
            <v>2.3212000000000002</v>
          </cell>
          <cell r="AH62">
            <v>0</v>
          </cell>
          <cell r="AI62">
            <v>1.91537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.63</v>
          </cell>
          <cell r="AQ62">
            <v>1.57</v>
          </cell>
          <cell r="AR62">
            <v>0</v>
          </cell>
          <cell r="AS62">
            <v>3.387499999999882</v>
          </cell>
          <cell r="AT62">
            <v>2.018391994277972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16.192088749999314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.63</v>
          </cell>
          <cell r="BI62">
            <v>11.27431824693243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.58065000000000011</v>
          </cell>
          <cell r="BO62">
            <v>0</v>
          </cell>
          <cell r="BP62">
            <v>0</v>
          </cell>
          <cell r="BQ62">
            <v>0</v>
          </cell>
          <cell r="BR62">
            <v>2.3212000000000002</v>
          </cell>
          <cell r="BS62">
            <v>2.3212000000000002</v>
          </cell>
          <cell r="BT62">
            <v>16.822088749999313</v>
          </cell>
          <cell r="BU62" t="str">
            <v>Tubería</v>
          </cell>
          <cell r="BV62">
            <v>0</v>
          </cell>
          <cell r="BW62">
            <v>0</v>
          </cell>
          <cell r="BX62">
            <v>0.96132735199847663</v>
          </cell>
          <cell r="BY62">
            <v>0.96132735199847663</v>
          </cell>
          <cell r="BZ62">
            <v>71.959999999999994</v>
          </cell>
          <cell r="CA62">
            <v>0</v>
          </cell>
          <cell r="CB62">
            <v>0</v>
          </cell>
          <cell r="CC62" t="str">
            <v>Flexible</v>
          </cell>
          <cell r="CD62">
            <v>0</v>
          </cell>
          <cell r="CE62">
            <v>0</v>
          </cell>
          <cell r="CF62">
            <v>4.33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 t="str">
            <v>NO</v>
          </cell>
          <cell r="DH62">
            <v>2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2</v>
          </cell>
          <cell r="DQ62">
            <v>2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2</v>
          </cell>
          <cell r="DW62">
            <v>0</v>
          </cell>
          <cell r="DX62">
            <v>0</v>
          </cell>
          <cell r="DY62">
            <v>2</v>
          </cell>
          <cell r="DZ62">
            <v>6</v>
          </cell>
          <cell r="EA62">
            <v>0</v>
          </cell>
          <cell r="EB62">
            <v>1</v>
          </cell>
          <cell r="EC62">
            <v>0</v>
          </cell>
          <cell r="ED62">
            <v>0</v>
          </cell>
          <cell r="EE62">
            <v>1.6324999999999363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1.915375</v>
          </cell>
          <cell r="FH62">
            <v>0</v>
          </cell>
          <cell r="FI62">
            <v>1.915375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24</v>
          </cell>
          <cell r="FW62">
            <v>72</v>
          </cell>
          <cell r="FX62">
            <v>0</v>
          </cell>
          <cell r="FY62">
            <v>0</v>
          </cell>
          <cell r="FZ62" t="str">
            <v>Perfil Abierto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4.33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M62">
            <v>0</v>
          </cell>
          <cell r="MN62">
            <v>0</v>
          </cell>
          <cell r="MO62">
            <v>0</v>
          </cell>
          <cell r="MP62">
            <v>0</v>
          </cell>
          <cell r="MQ62">
            <v>0</v>
          </cell>
          <cell r="MR62">
            <v>0</v>
          </cell>
          <cell r="MS62">
            <v>0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0</v>
          </cell>
          <cell r="MZ62">
            <v>0</v>
          </cell>
          <cell r="NA62">
            <v>0</v>
          </cell>
          <cell r="NB62">
            <v>0</v>
          </cell>
          <cell r="NC62">
            <v>0</v>
          </cell>
          <cell r="ND62">
            <v>0</v>
          </cell>
          <cell r="NE62">
            <v>0</v>
          </cell>
          <cell r="NF62">
            <v>0</v>
          </cell>
          <cell r="NG62">
            <v>0</v>
          </cell>
          <cell r="NH62">
            <v>0</v>
          </cell>
          <cell r="NI62">
            <v>0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0</v>
          </cell>
          <cell r="NV62">
            <v>0</v>
          </cell>
          <cell r="NW62">
            <v>0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</row>
        <row r="63">
          <cell r="C63" t="str">
            <v>CLT24417</v>
          </cell>
          <cell r="D63" t="str">
            <v>INTERCEPTOR IZQUIERDO NORTE</v>
          </cell>
          <cell r="E63" t="str">
            <v>PVC</v>
          </cell>
          <cell r="F63" t="str">
            <v>301 NOVAFORT_900mm (36")</v>
          </cell>
          <cell r="G63">
            <v>900</v>
          </cell>
          <cell r="H63">
            <v>36</v>
          </cell>
          <cell r="I63">
            <v>0.9</v>
          </cell>
          <cell r="J63">
            <v>0.98</v>
          </cell>
          <cell r="K63">
            <v>1.6</v>
          </cell>
          <cell r="L63">
            <v>2.1399999999999273</v>
          </cell>
          <cell r="M63">
            <v>62.48</v>
          </cell>
          <cell r="N63">
            <v>0.1</v>
          </cell>
          <cell r="O63">
            <v>0</v>
          </cell>
          <cell r="P63">
            <v>0</v>
          </cell>
          <cell r="Q63">
            <v>305.6639999999926</v>
          </cell>
          <cell r="R63">
            <v>59.87</v>
          </cell>
          <cell r="S63" t="str">
            <v>Entibado Metálico Tipo 2</v>
          </cell>
          <cell r="T63">
            <v>0</v>
          </cell>
          <cell r="U63">
            <v>223.85211600335057</v>
          </cell>
          <cell r="V63">
            <v>57.920910508719572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6.6768</v>
          </cell>
          <cell r="AE63">
            <v>6.4879999999999995</v>
          </cell>
          <cell r="AF63">
            <v>56.889691325248215</v>
          </cell>
          <cell r="AG63">
            <v>63.282271325248217</v>
          </cell>
          <cell r="AH63">
            <v>0</v>
          </cell>
          <cell r="AI63">
            <v>45.26197022888651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1.308599999999998</v>
          </cell>
          <cell r="AO63">
            <v>3.2412000000000063</v>
          </cell>
          <cell r="AP63">
            <v>19.350000000000001</v>
          </cell>
          <cell r="AQ63">
            <v>40.519999999999996</v>
          </cell>
          <cell r="AR63">
            <v>0</v>
          </cell>
          <cell r="AS63">
            <v>3.2199999999999274</v>
          </cell>
          <cell r="AT63">
            <v>15.423761973972789</v>
          </cell>
          <cell r="AU63">
            <v>0</v>
          </cell>
          <cell r="AV63">
            <v>0</v>
          </cell>
          <cell r="AW63">
            <v>102.150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245.79399999999259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19.350000000000001</v>
          </cell>
          <cell r="BI63">
            <v>223.8521160033505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6.6768</v>
          </cell>
          <cell r="BO63">
            <v>0</v>
          </cell>
          <cell r="BP63">
            <v>0</v>
          </cell>
          <cell r="BQ63">
            <v>0</v>
          </cell>
          <cell r="BR63">
            <v>56.889691325248215</v>
          </cell>
          <cell r="BS63">
            <v>63.282271325248217</v>
          </cell>
          <cell r="BT63">
            <v>367.29439999999261</v>
          </cell>
          <cell r="BU63" t="str">
            <v>Tubería</v>
          </cell>
          <cell r="BV63">
            <v>0.2</v>
          </cell>
          <cell r="BW63">
            <v>0.2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 t="str">
            <v>Flexible</v>
          </cell>
          <cell r="CD63">
            <v>62.48</v>
          </cell>
          <cell r="CE63">
            <v>0</v>
          </cell>
          <cell r="CF63">
            <v>0</v>
          </cell>
          <cell r="CG63">
            <v>0</v>
          </cell>
          <cell r="CH63">
            <v>62.48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 t="str">
            <v>NO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1</v>
          </cell>
          <cell r="DN63">
            <v>2</v>
          </cell>
          <cell r="DO63">
            <v>1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2</v>
          </cell>
          <cell r="EJ63">
            <v>0</v>
          </cell>
          <cell r="EK63">
            <v>1</v>
          </cell>
          <cell r="EL63">
            <v>1</v>
          </cell>
          <cell r="EM63">
            <v>0</v>
          </cell>
          <cell r="EN63">
            <v>1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45.261970228886518</v>
          </cell>
          <cell r="FH63">
            <v>0</v>
          </cell>
          <cell r="FI63">
            <v>45.261970228886518</v>
          </cell>
          <cell r="FJ63">
            <v>0</v>
          </cell>
          <cell r="FK63">
            <v>0</v>
          </cell>
          <cell r="FL63">
            <v>21.308599999999998</v>
          </cell>
          <cell r="FM63">
            <v>0</v>
          </cell>
          <cell r="FN63">
            <v>0</v>
          </cell>
          <cell r="FO63">
            <v>21.308599999999998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3.2412000000000063</v>
          </cell>
          <cell r="FV63">
            <v>54</v>
          </cell>
          <cell r="FW63">
            <v>162</v>
          </cell>
          <cell r="FX63">
            <v>0</v>
          </cell>
          <cell r="FY63">
            <v>0</v>
          </cell>
          <cell r="FZ63" t="str">
            <v>Perfil Abierto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2</v>
          </cell>
          <cell r="GJ63">
            <v>62.48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62.48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</v>
          </cell>
          <cell r="LR63">
            <v>0</v>
          </cell>
          <cell r="LS63">
            <v>0</v>
          </cell>
          <cell r="LT63">
            <v>0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M63">
            <v>0</v>
          </cell>
          <cell r="MN63">
            <v>0</v>
          </cell>
          <cell r="MO63">
            <v>0</v>
          </cell>
          <cell r="MP63">
            <v>0</v>
          </cell>
          <cell r="MQ63">
            <v>0</v>
          </cell>
          <cell r="MR63">
            <v>0</v>
          </cell>
          <cell r="MS63">
            <v>0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0</v>
          </cell>
          <cell r="MZ63">
            <v>0</v>
          </cell>
          <cell r="NA63">
            <v>0</v>
          </cell>
          <cell r="NB63">
            <v>0</v>
          </cell>
          <cell r="NC63">
            <v>0</v>
          </cell>
          <cell r="ND63">
            <v>0</v>
          </cell>
          <cell r="NE63">
            <v>0</v>
          </cell>
          <cell r="NF63">
            <v>0</v>
          </cell>
          <cell r="NG63">
            <v>0</v>
          </cell>
          <cell r="NH63">
            <v>0</v>
          </cell>
          <cell r="NI63">
            <v>0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0</v>
          </cell>
          <cell r="NV63">
            <v>0</v>
          </cell>
          <cell r="NW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</row>
        <row r="64">
          <cell r="C64" t="str">
            <v>CLT24631</v>
          </cell>
          <cell r="D64" t="str">
            <v>INTERCEPTOR IZQUIERDO NORTE</v>
          </cell>
          <cell r="E64" t="str">
            <v>PVC</v>
          </cell>
          <cell r="F64" t="str">
            <v>301 NOVAFORT_900mm (36")</v>
          </cell>
          <cell r="G64">
            <v>900</v>
          </cell>
          <cell r="H64">
            <v>36</v>
          </cell>
          <cell r="I64">
            <v>0.9</v>
          </cell>
          <cell r="J64">
            <v>0.98</v>
          </cell>
          <cell r="K64">
            <v>1.6</v>
          </cell>
          <cell r="L64">
            <v>2.2549999999999364</v>
          </cell>
          <cell r="M64">
            <v>30.55</v>
          </cell>
          <cell r="N64">
            <v>0.1</v>
          </cell>
          <cell r="O64">
            <v>0</v>
          </cell>
          <cell r="P64">
            <v>0</v>
          </cell>
          <cell r="Q64">
            <v>158.24199999999678</v>
          </cell>
          <cell r="R64">
            <v>29.85</v>
          </cell>
          <cell r="S64" t="str">
            <v>Entibado Metálico Tipo 2</v>
          </cell>
          <cell r="T64">
            <v>0</v>
          </cell>
          <cell r="U64">
            <v>88.909439422967395</v>
          </cell>
          <cell r="V64">
            <v>0.33634999999999998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5.080000000000001</v>
          </cell>
          <cell r="AE64">
            <v>0</v>
          </cell>
          <cell r="AF64">
            <v>20.101306801998319</v>
          </cell>
          <cell r="AG64">
            <v>20.264056801998318</v>
          </cell>
          <cell r="AH64">
            <v>0</v>
          </cell>
          <cell r="AI64">
            <v>14.68571874109907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54249999999999998</v>
          </cell>
          <cell r="AO64">
            <v>0</v>
          </cell>
          <cell r="AP64">
            <v>9.65</v>
          </cell>
          <cell r="AQ64">
            <v>20.200000000000003</v>
          </cell>
          <cell r="AR64">
            <v>0</v>
          </cell>
          <cell r="AS64">
            <v>3.3349999999999365</v>
          </cell>
          <cell r="AT64">
            <v>6.276109379248301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128.39199999999678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9.65</v>
          </cell>
          <cell r="BI64">
            <v>88.9094394229673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5.080000000000001</v>
          </cell>
          <cell r="BO64">
            <v>0</v>
          </cell>
          <cell r="BP64">
            <v>0</v>
          </cell>
          <cell r="BQ64">
            <v>0</v>
          </cell>
          <cell r="BR64">
            <v>20.101306801998319</v>
          </cell>
          <cell r="BS64">
            <v>20.264056801998318</v>
          </cell>
          <cell r="BT64">
            <v>138.04199999999679</v>
          </cell>
          <cell r="BU64" t="str">
            <v>Tubería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 t="str">
            <v>Flexible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30.55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 t="str">
            <v>NO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1</v>
          </cell>
          <cell r="DN64">
            <v>2</v>
          </cell>
          <cell r="DO64">
            <v>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14.685718741099073</v>
          </cell>
          <cell r="FH64">
            <v>0</v>
          </cell>
          <cell r="FI64">
            <v>14.685718741099073</v>
          </cell>
          <cell r="FJ64">
            <v>0</v>
          </cell>
          <cell r="FK64">
            <v>0</v>
          </cell>
          <cell r="FL64">
            <v>0.54249999999999998</v>
          </cell>
          <cell r="FM64">
            <v>0</v>
          </cell>
          <cell r="FN64">
            <v>0</v>
          </cell>
          <cell r="FO64">
            <v>0.54249999999999998</v>
          </cell>
          <cell r="FP64">
            <v>0</v>
          </cell>
          <cell r="FQ64">
            <v>0</v>
          </cell>
          <cell r="FR64">
            <v>3.4546999999999999</v>
          </cell>
          <cell r="FS64">
            <v>3.4546999999999999</v>
          </cell>
          <cell r="FT64">
            <v>0</v>
          </cell>
          <cell r="FU64">
            <v>0</v>
          </cell>
          <cell r="FV64">
            <v>24</v>
          </cell>
          <cell r="FW64">
            <v>72</v>
          </cell>
          <cell r="FX64">
            <v>0</v>
          </cell>
          <cell r="FY64">
            <v>0</v>
          </cell>
          <cell r="FZ64" t="str">
            <v>Perfil Abierto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30.55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M64">
            <v>0</v>
          </cell>
          <cell r="MN64">
            <v>0</v>
          </cell>
          <cell r="MO64">
            <v>0</v>
          </cell>
          <cell r="MP64">
            <v>0</v>
          </cell>
          <cell r="MQ64">
            <v>0</v>
          </cell>
          <cell r="MR64">
            <v>0</v>
          </cell>
          <cell r="MS64">
            <v>0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0</v>
          </cell>
          <cell r="MZ64">
            <v>0</v>
          </cell>
          <cell r="NA64">
            <v>0</v>
          </cell>
          <cell r="NB64">
            <v>0</v>
          </cell>
          <cell r="NC64">
            <v>0</v>
          </cell>
          <cell r="ND64">
            <v>0</v>
          </cell>
          <cell r="NE64">
            <v>0</v>
          </cell>
          <cell r="NF64">
            <v>0</v>
          </cell>
          <cell r="NG64">
            <v>0</v>
          </cell>
          <cell r="NH64">
            <v>0</v>
          </cell>
          <cell r="NI64">
            <v>0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0</v>
          </cell>
          <cell r="NV64">
            <v>0</v>
          </cell>
          <cell r="NW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</row>
        <row r="65">
          <cell r="C65" t="str">
            <v>CLT24969</v>
          </cell>
          <cell r="D65" t="str">
            <v>INTERCEPTOR IZQUIERDO NORTE</v>
          </cell>
          <cell r="E65" t="str">
            <v>PVC</v>
          </cell>
          <cell r="F65" t="str">
            <v>301 NOVAFORT_900mm (36")</v>
          </cell>
          <cell r="G65">
            <v>900</v>
          </cell>
          <cell r="H65">
            <v>36</v>
          </cell>
          <cell r="I65">
            <v>0.9</v>
          </cell>
          <cell r="J65">
            <v>0.98</v>
          </cell>
          <cell r="K65">
            <v>1.6</v>
          </cell>
          <cell r="L65">
            <v>2.4050000000000273</v>
          </cell>
          <cell r="M65">
            <v>56.38</v>
          </cell>
          <cell r="N65">
            <v>0.1</v>
          </cell>
          <cell r="O65">
            <v>0</v>
          </cell>
          <cell r="P65">
            <v>0</v>
          </cell>
          <cell r="Q65">
            <v>300.79792000000253</v>
          </cell>
          <cell r="R65">
            <v>44.466559999998324</v>
          </cell>
          <cell r="S65" t="str">
            <v>Entibado Metálico Tipo 2</v>
          </cell>
          <cell r="T65">
            <v>0</v>
          </cell>
          <cell r="U65">
            <v>217.43749717160364</v>
          </cell>
          <cell r="V65">
            <v>42.98716366058853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25.004240000001676</v>
          </cell>
          <cell r="AE65">
            <v>15.791440000001677</v>
          </cell>
          <cell r="AF65">
            <v>59.454597686000724</v>
          </cell>
          <cell r="AG65">
            <v>59.454597686000724</v>
          </cell>
          <cell r="AH65">
            <v>0</v>
          </cell>
          <cell r="AI65">
            <v>48.63990872730040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4.6781000000000006</v>
          </cell>
          <cell r="AP65">
            <v>17.5</v>
          </cell>
          <cell r="AQ65">
            <v>36.64</v>
          </cell>
          <cell r="AR65">
            <v>9.6734400000016763</v>
          </cell>
          <cell r="AS65">
            <v>3.4850000000000274</v>
          </cell>
          <cell r="AT65">
            <v>15.869824170423525</v>
          </cell>
          <cell r="AU65">
            <v>0</v>
          </cell>
          <cell r="AV65">
            <v>0</v>
          </cell>
          <cell r="AW65">
            <v>95.584400000000002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56.3313600000042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7.5</v>
          </cell>
          <cell r="BI65">
            <v>217.43749717160364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25.004240000001676</v>
          </cell>
          <cell r="BO65">
            <v>0</v>
          </cell>
          <cell r="BP65">
            <v>0</v>
          </cell>
          <cell r="BQ65">
            <v>0</v>
          </cell>
          <cell r="BR65">
            <v>59.454597686000724</v>
          </cell>
          <cell r="BS65">
            <v>59.454597686000724</v>
          </cell>
          <cell r="BT65">
            <v>369.41576000000424</v>
          </cell>
          <cell r="BU65" t="str">
            <v>Tubería</v>
          </cell>
          <cell r="BV65">
            <v>0.7</v>
          </cell>
          <cell r="BW65">
            <v>0.7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 t="str">
            <v>Flexible</v>
          </cell>
          <cell r="CD65">
            <v>56.379999999999995</v>
          </cell>
          <cell r="CE65">
            <v>0</v>
          </cell>
          <cell r="CF65">
            <v>0</v>
          </cell>
          <cell r="CG65">
            <v>0</v>
          </cell>
          <cell r="CH65">
            <v>56.38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 t="str">
            <v>NO</v>
          </cell>
          <cell r="DH65">
            <v>0</v>
          </cell>
          <cell r="DI65">
            <v>1</v>
          </cell>
          <cell r="DJ65">
            <v>1</v>
          </cell>
          <cell r="DK65">
            <v>0.62</v>
          </cell>
          <cell r="DL65">
            <v>2.3800000000002184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2</v>
          </cell>
          <cell r="DS65">
            <v>2</v>
          </cell>
          <cell r="DT65">
            <v>3.0000000000002185</v>
          </cell>
          <cell r="DU65">
            <v>0</v>
          </cell>
          <cell r="DV65">
            <v>2</v>
          </cell>
          <cell r="DW65">
            <v>2</v>
          </cell>
          <cell r="DX65">
            <v>2</v>
          </cell>
          <cell r="DY65">
            <v>2</v>
          </cell>
          <cell r="DZ65">
            <v>0</v>
          </cell>
          <cell r="EA65">
            <v>0</v>
          </cell>
          <cell r="EB65">
            <v>0</v>
          </cell>
          <cell r="EC65">
            <v>0.75</v>
          </cell>
          <cell r="ED65">
            <v>0</v>
          </cell>
          <cell r="EE65">
            <v>0.81500000000005457</v>
          </cell>
          <cell r="EF65">
            <v>0</v>
          </cell>
          <cell r="EG65">
            <v>0</v>
          </cell>
          <cell r="EH65">
            <v>0</v>
          </cell>
          <cell r="EI65">
            <v>6</v>
          </cell>
          <cell r="EJ65">
            <v>0</v>
          </cell>
          <cell r="EK65">
            <v>3</v>
          </cell>
          <cell r="EL65">
            <v>3</v>
          </cell>
          <cell r="EM65">
            <v>0</v>
          </cell>
          <cell r="EN65">
            <v>3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48.639908727300408</v>
          </cell>
          <cell r="FH65">
            <v>0</v>
          </cell>
          <cell r="FI65">
            <v>48.639908727300408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9.3413000000000004</v>
          </cell>
          <cell r="FS65">
            <v>9.3413000000000004</v>
          </cell>
          <cell r="FT65">
            <v>0</v>
          </cell>
          <cell r="FU65">
            <v>4.6781000000000006</v>
          </cell>
          <cell r="FV65">
            <v>48</v>
          </cell>
          <cell r="FW65">
            <v>144</v>
          </cell>
          <cell r="FX65">
            <v>0</v>
          </cell>
          <cell r="FY65">
            <v>0</v>
          </cell>
          <cell r="FZ65" t="str">
            <v>Perfil Abierto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6</v>
          </cell>
          <cell r="GJ65">
            <v>56.379999999999995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56.38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M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E65">
            <v>0</v>
          </cell>
          <cell r="NF65">
            <v>0</v>
          </cell>
          <cell r="NG65">
            <v>0</v>
          </cell>
          <cell r="NH65">
            <v>0</v>
          </cell>
          <cell r="NI65">
            <v>0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0</v>
          </cell>
          <cell r="NV65">
            <v>0</v>
          </cell>
          <cell r="NW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</row>
        <row r="66">
          <cell r="C66" t="str">
            <v>CLT24978</v>
          </cell>
          <cell r="D66" t="str">
            <v>INTERCEPTOR IZQUIERDO NORTE</v>
          </cell>
          <cell r="E66" t="str">
            <v>PVC</v>
          </cell>
          <cell r="F66" t="str">
            <v>301 NOVAFORT_900mm (36")</v>
          </cell>
          <cell r="G66">
            <v>900</v>
          </cell>
          <cell r="H66">
            <v>36</v>
          </cell>
          <cell r="I66">
            <v>0.9</v>
          </cell>
          <cell r="J66">
            <v>0.98</v>
          </cell>
          <cell r="K66">
            <v>1.6</v>
          </cell>
          <cell r="L66">
            <v>2.5249999999999182</v>
          </cell>
          <cell r="M66">
            <v>43.35</v>
          </cell>
          <cell r="N66">
            <v>0.1</v>
          </cell>
          <cell r="O66">
            <v>0</v>
          </cell>
          <cell r="P66">
            <v>0</v>
          </cell>
          <cell r="Q66">
            <v>241.28279999999415</v>
          </cell>
          <cell r="R66">
            <v>39.751600000001943</v>
          </cell>
          <cell r="S66" t="str">
            <v>Entibado Metálico Tipo 2</v>
          </cell>
          <cell r="T66">
            <v>0</v>
          </cell>
          <cell r="U66">
            <v>204.30868273589164</v>
          </cell>
          <cell r="V66">
            <v>60.7817871833512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4.081399999998055</v>
          </cell>
          <cell r="AE66">
            <v>6.9533999999980551</v>
          </cell>
          <cell r="AF66">
            <v>34.397813266143629</v>
          </cell>
          <cell r="AG66">
            <v>34.602323266143628</v>
          </cell>
          <cell r="AH66">
            <v>0</v>
          </cell>
          <cell r="AI66">
            <v>27.915697296378994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.68169999999999997</v>
          </cell>
          <cell r="AO66">
            <v>32.746600000000001</v>
          </cell>
          <cell r="AP66">
            <v>13.54</v>
          </cell>
          <cell r="AQ66">
            <v>28.35</v>
          </cell>
          <cell r="AR66">
            <v>2.1383999999980552</v>
          </cell>
          <cell r="AS66">
            <v>3.6049999999999183</v>
          </cell>
          <cell r="AT66">
            <v>12.057846124750363</v>
          </cell>
          <cell r="AU66">
            <v>0</v>
          </cell>
          <cell r="AV66">
            <v>0</v>
          </cell>
          <cell r="AW66">
            <v>74.997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201.5311999999922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13.54</v>
          </cell>
          <cell r="BI66">
            <v>204.30868273589164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14.081399999998055</v>
          </cell>
          <cell r="BO66">
            <v>0</v>
          </cell>
          <cell r="BP66">
            <v>0</v>
          </cell>
          <cell r="BQ66">
            <v>0</v>
          </cell>
          <cell r="BR66">
            <v>34.397813266143629</v>
          </cell>
          <cell r="BS66">
            <v>34.602323266143628</v>
          </cell>
          <cell r="BT66">
            <v>290.06819999999226</v>
          </cell>
          <cell r="BU66" t="str">
            <v>Tubería</v>
          </cell>
          <cell r="BV66">
            <v>0.7</v>
          </cell>
          <cell r="BW66">
            <v>0.7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 t="str">
            <v>Flexible</v>
          </cell>
          <cell r="CD66">
            <v>43.349999999999994</v>
          </cell>
          <cell r="CE66">
            <v>0</v>
          </cell>
          <cell r="CF66">
            <v>0</v>
          </cell>
          <cell r="CG66">
            <v>0</v>
          </cell>
          <cell r="CH66">
            <v>43.3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 t="str">
            <v>NO</v>
          </cell>
          <cell r="DH66">
            <v>0</v>
          </cell>
          <cell r="DI66">
            <v>1</v>
          </cell>
          <cell r="DJ66">
            <v>1</v>
          </cell>
          <cell r="DK66">
            <v>0.62</v>
          </cell>
          <cell r="DL66">
            <v>2.5600000000000547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2</v>
          </cell>
          <cell r="DS66">
            <v>2</v>
          </cell>
          <cell r="DT66">
            <v>3.1800000000000548</v>
          </cell>
          <cell r="DU66">
            <v>0</v>
          </cell>
          <cell r="DV66">
            <v>2</v>
          </cell>
          <cell r="DW66">
            <v>2</v>
          </cell>
          <cell r="DX66">
            <v>2</v>
          </cell>
          <cell r="DY66">
            <v>2</v>
          </cell>
          <cell r="DZ66">
            <v>0</v>
          </cell>
          <cell r="EA66">
            <v>0</v>
          </cell>
          <cell r="EB66">
            <v>0</v>
          </cell>
          <cell r="EC66">
            <v>0.75</v>
          </cell>
          <cell r="ED66">
            <v>0</v>
          </cell>
          <cell r="EE66">
            <v>0.86000000000001364</v>
          </cell>
          <cell r="EF66">
            <v>0</v>
          </cell>
          <cell r="EG66">
            <v>0</v>
          </cell>
          <cell r="EH66">
            <v>0</v>
          </cell>
          <cell r="EI66">
            <v>6</v>
          </cell>
          <cell r="EJ66">
            <v>0</v>
          </cell>
          <cell r="EK66">
            <v>3</v>
          </cell>
          <cell r="EL66">
            <v>3</v>
          </cell>
          <cell r="EM66">
            <v>0</v>
          </cell>
          <cell r="EN66">
            <v>3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27.915697296378994</v>
          </cell>
          <cell r="FH66">
            <v>0</v>
          </cell>
          <cell r="FI66">
            <v>27.915697296378994</v>
          </cell>
          <cell r="FJ66">
            <v>0</v>
          </cell>
          <cell r="FK66">
            <v>0</v>
          </cell>
          <cell r="FL66">
            <v>0.68169999999999997</v>
          </cell>
          <cell r="FM66">
            <v>0</v>
          </cell>
          <cell r="FN66">
            <v>0</v>
          </cell>
          <cell r="FO66">
            <v>0.68169999999999997</v>
          </cell>
          <cell r="FP66">
            <v>0</v>
          </cell>
          <cell r="FQ66">
            <v>0</v>
          </cell>
          <cell r="FR66">
            <v>35.479799999999997</v>
          </cell>
          <cell r="FS66">
            <v>35.479799999999997</v>
          </cell>
          <cell r="FT66">
            <v>0</v>
          </cell>
          <cell r="FU66">
            <v>32.746600000000001</v>
          </cell>
          <cell r="FV66">
            <v>42</v>
          </cell>
          <cell r="FW66">
            <v>126</v>
          </cell>
          <cell r="FX66">
            <v>0</v>
          </cell>
          <cell r="FY66">
            <v>0</v>
          </cell>
          <cell r="FZ66" t="str">
            <v>Perfil Abierto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6</v>
          </cell>
          <cell r="GJ66">
            <v>43.349999999999994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43.35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</v>
          </cell>
          <cell r="MA66">
            <v>0</v>
          </cell>
          <cell r="MB66">
            <v>0</v>
          </cell>
          <cell r="MC66">
            <v>0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M66">
            <v>0</v>
          </cell>
          <cell r="MN66">
            <v>0</v>
          </cell>
          <cell r="MO66">
            <v>0</v>
          </cell>
          <cell r="MP66">
            <v>0</v>
          </cell>
          <cell r="MQ66">
            <v>0</v>
          </cell>
          <cell r="MR66">
            <v>0</v>
          </cell>
          <cell r="MS66">
            <v>0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0</v>
          </cell>
          <cell r="MZ66">
            <v>0</v>
          </cell>
          <cell r="NA66">
            <v>0</v>
          </cell>
          <cell r="NB66">
            <v>0</v>
          </cell>
          <cell r="NC66">
            <v>0</v>
          </cell>
          <cell r="ND66">
            <v>0</v>
          </cell>
          <cell r="NE66">
            <v>0</v>
          </cell>
          <cell r="NF66">
            <v>0</v>
          </cell>
          <cell r="NG66">
            <v>0</v>
          </cell>
          <cell r="NH66">
            <v>0</v>
          </cell>
          <cell r="NI66">
            <v>0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0</v>
          </cell>
          <cell r="NV66">
            <v>0</v>
          </cell>
          <cell r="NW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</row>
        <row r="67">
          <cell r="C67" t="str">
            <v>CLT24979</v>
          </cell>
          <cell r="D67" t="str">
            <v>INTERCEPTOR IZQUIERDO NORTE</v>
          </cell>
          <cell r="E67" t="str">
            <v>PVC</v>
          </cell>
          <cell r="F67" t="str">
            <v>301 NOVAFORT_900mm (36")</v>
          </cell>
          <cell r="G67">
            <v>900</v>
          </cell>
          <cell r="H67">
            <v>36</v>
          </cell>
          <cell r="I67">
            <v>0.9</v>
          </cell>
          <cell r="J67">
            <v>0.98</v>
          </cell>
          <cell r="K67">
            <v>1.6</v>
          </cell>
          <cell r="L67">
            <v>2.6249999999998272</v>
          </cell>
          <cell r="M67">
            <v>43.94</v>
          </cell>
          <cell r="N67">
            <v>0.1</v>
          </cell>
          <cell r="O67">
            <v>0</v>
          </cell>
          <cell r="P67">
            <v>0</v>
          </cell>
          <cell r="Q67">
            <v>251.70063999998752</v>
          </cell>
          <cell r="R67">
            <v>42.440000000000005</v>
          </cell>
          <cell r="S67" t="str">
            <v>Entibado Metálico Tipo 2</v>
          </cell>
          <cell r="T67">
            <v>0</v>
          </cell>
          <cell r="U67">
            <v>190.40187267881885</v>
          </cell>
          <cell r="V67">
            <v>37.75177200000000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7.2224000000000004</v>
          </cell>
          <cell r="AE67">
            <v>0</v>
          </cell>
          <cell r="AF67">
            <v>8.4538780663715336</v>
          </cell>
          <cell r="AG67">
            <v>17.701318066371535</v>
          </cell>
          <cell r="AH67">
            <v>0</v>
          </cell>
          <cell r="AI67">
            <v>8.6219529365043428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30.824800000000003</v>
          </cell>
          <cell r="AO67">
            <v>20.261299999999999</v>
          </cell>
          <cell r="AP67">
            <v>13.72</v>
          </cell>
          <cell r="AQ67">
            <v>28.720000000000002</v>
          </cell>
          <cell r="AR67">
            <v>0</v>
          </cell>
          <cell r="AS67">
            <v>3.7049999999998273</v>
          </cell>
          <cell r="AT67">
            <v>9.269197822964837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209.2606399999875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13.72</v>
          </cell>
          <cell r="BI67">
            <v>190.40187267881885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7.2224000000000004</v>
          </cell>
          <cell r="BO67">
            <v>0</v>
          </cell>
          <cell r="BP67">
            <v>0</v>
          </cell>
          <cell r="BQ67">
            <v>0</v>
          </cell>
          <cell r="BR67">
            <v>8.4538780663715336</v>
          </cell>
          <cell r="BS67">
            <v>17.701318066371535</v>
          </cell>
          <cell r="BT67">
            <v>222.98063999998752</v>
          </cell>
          <cell r="BU67" t="str">
            <v>Tubería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 t="str">
            <v>Flexible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43.9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 t="str">
            <v>NO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1</v>
          </cell>
          <cell r="DN67">
            <v>2</v>
          </cell>
          <cell r="DO67">
            <v>1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8.6219529365043428</v>
          </cell>
          <cell r="FH67">
            <v>0</v>
          </cell>
          <cell r="FI67">
            <v>8.6219529365043428</v>
          </cell>
          <cell r="FJ67">
            <v>0</v>
          </cell>
          <cell r="FK67">
            <v>0</v>
          </cell>
          <cell r="FL67">
            <v>30.824800000000003</v>
          </cell>
          <cell r="FM67">
            <v>0</v>
          </cell>
          <cell r="FN67">
            <v>0</v>
          </cell>
          <cell r="FO67">
            <v>30.824800000000003</v>
          </cell>
          <cell r="FP67">
            <v>0</v>
          </cell>
          <cell r="FQ67">
            <v>0</v>
          </cell>
          <cell r="FR67">
            <v>44.489199999999997</v>
          </cell>
          <cell r="FS67">
            <v>44.489199999999997</v>
          </cell>
          <cell r="FT67">
            <v>0</v>
          </cell>
          <cell r="FU67">
            <v>20.261299999999999</v>
          </cell>
          <cell r="FV67">
            <v>36</v>
          </cell>
          <cell r="FW67">
            <v>108</v>
          </cell>
          <cell r="FX67">
            <v>0</v>
          </cell>
          <cell r="FY67">
            <v>0</v>
          </cell>
          <cell r="FZ67" t="str">
            <v>Perfil Abierto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43.94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</v>
          </cell>
          <cell r="LR67">
            <v>0</v>
          </cell>
          <cell r="LS67">
            <v>0</v>
          </cell>
          <cell r="LT67">
            <v>0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  <cell r="MJ67">
            <v>0</v>
          </cell>
          <cell r="MK67">
            <v>0</v>
          </cell>
          <cell r="ML67">
            <v>0</v>
          </cell>
          <cell r="MM67">
            <v>0</v>
          </cell>
          <cell r="MN67">
            <v>0</v>
          </cell>
          <cell r="MO67">
            <v>0</v>
          </cell>
          <cell r="MP67">
            <v>0</v>
          </cell>
          <cell r="MQ67">
            <v>0</v>
          </cell>
          <cell r="MR67">
            <v>0</v>
          </cell>
          <cell r="MS67">
            <v>0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0</v>
          </cell>
          <cell r="MZ67">
            <v>0</v>
          </cell>
          <cell r="NA67">
            <v>0</v>
          </cell>
          <cell r="NB67">
            <v>0</v>
          </cell>
          <cell r="NC67">
            <v>0</v>
          </cell>
          <cell r="ND67">
            <v>0</v>
          </cell>
          <cell r="NE67">
            <v>0</v>
          </cell>
          <cell r="NF67">
            <v>0</v>
          </cell>
          <cell r="NG67">
            <v>0</v>
          </cell>
          <cell r="NH67">
            <v>0</v>
          </cell>
          <cell r="NI67">
            <v>0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0</v>
          </cell>
          <cell r="NV67">
            <v>0</v>
          </cell>
          <cell r="NW67">
            <v>0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</row>
        <row r="68">
          <cell r="C68" t="str">
            <v>CLT24981</v>
          </cell>
          <cell r="D68" t="str">
            <v>INTERCEPTOR IZQUIERDO NORTE</v>
          </cell>
          <cell r="E68" t="str">
            <v>PVC</v>
          </cell>
          <cell r="F68" t="str">
            <v>301 NOVAFORT_900mm (36")</v>
          </cell>
          <cell r="G68">
            <v>900</v>
          </cell>
          <cell r="H68">
            <v>36</v>
          </cell>
          <cell r="I68">
            <v>0.9</v>
          </cell>
          <cell r="J68">
            <v>0.98</v>
          </cell>
          <cell r="K68">
            <v>1.6</v>
          </cell>
          <cell r="L68">
            <v>2.6949999999997636</v>
          </cell>
          <cell r="M68">
            <v>103.01</v>
          </cell>
          <cell r="N68">
            <v>0.1</v>
          </cell>
          <cell r="O68">
            <v>0</v>
          </cell>
          <cell r="P68">
            <v>0</v>
          </cell>
          <cell r="Q68">
            <v>592.74647999996057</v>
          </cell>
          <cell r="R68">
            <v>97.970000000000013</v>
          </cell>
          <cell r="S68" t="str">
            <v>Entibado Metálico Tipo 2</v>
          </cell>
          <cell r="T68">
            <v>0</v>
          </cell>
          <cell r="U68">
            <v>526.87770356579506</v>
          </cell>
          <cell r="V68">
            <v>162.79885100621962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7.5746</v>
          </cell>
          <cell r="AE68">
            <v>10.901</v>
          </cell>
          <cell r="AF68">
            <v>55.619486426473806</v>
          </cell>
          <cell r="AG68">
            <v>87.963926426473805</v>
          </cell>
          <cell r="AH68">
            <v>0</v>
          </cell>
          <cell r="AI68">
            <v>51.75229753456059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07.81480000000001</v>
          </cell>
          <cell r="AO68">
            <v>28.881399999999999</v>
          </cell>
          <cell r="AP68">
            <v>31.67</v>
          </cell>
          <cell r="AQ68">
            <v>66.300000000000011</v>
          </cell>
          <cell r="AR68">
            <v>0</v>
          </cell>
          <cell r="AS68">
            <v>3.7749999999997637</v>
          </cell>
          <cell r="AT68">
            <v>27.968771772366001</v>
          </cell>
          <cell r="AU68">
            <v>0</v>
          </cell>
          <cell r="AV68">
            <v>0</v>
          </cell>
          <cell r="AW68">
            <v>170.79580000000001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494.77647999996054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31.67</v>
          </cell>
          <cell r="BI68">
            <v>526.8777035657950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27.5746</v>
          </cell>
          <cell r="BO68">
            <v>0</v>
          </cell>
          <cell r="BP68">
            <v>0</v>
          </cell>
          <cell r="BQ68">
            <v>0</v>
          </cell>
          <cell r="BR68">
            <v>55.619486426473806</v>
          </cell>
          <cell r="BS68">
            <v>87.963926426473805</v>
          </cell>
          <cell r="BT68">
            <v>697.24227999996049</v>
          </cell>
          <cell r="BU68" t="str">
            <v>Tubería</v>
          </cell>
          <cell r="BV68">
            <v>1</v>
          </cell>
          <cell r="BW68">
            <v>1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 t="str">
            <v>Flexible</v>
          </cell>
          <cell r="CD68">
            <v>103.00999999999999</v>
          </cell>
          <cell r="CE68">
            <v>0</v>
          </cell>
          <cell r="CF68">
            <v>0</v>
          </cell>
          <cell r="CG68">
            <v>0</v>
          </cell>
          <cell r="CH68">
            <v>103.01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 t="str">
            <v>NO</v>
          </cell>
          <cell r="DH68">
            <v>0</v>
          </cell>
          <cell r="DI68">
            <v>1</v>
          </cell>
          <cell r="DJ68">
            <v>1</v>
          </cell>
          <cell r="DK68">
            <v>0.62</v>
          </cell>
          <cell r="DL68">
            <v>2.7499999999996545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2</v>
          </cell>
          <cell r="DS68">
            <v>2</v>
          </cell>
          <cell r="DT68">
            <v>3.3699999999996546</v>
          </cell>
          <cell r="DU68">
            <v>0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0</v>
          </cell>
          <cell r="EA68">
            <v>0</v>
          </cell>
          <cell r="EB68">
            <v>0</v>
          </cell>
          <cell r="EC68">
            <v>0.75</v>
          </cell>
          <cell r="ED68">
            <v>0</v>
          </cell>
          <cell r="EE68">
            <v>0.9074999999999136</v>
          </cell>
          <cell r="EF68">
            <v>0</v>
          </cell>
          <cell r="EG68">
            <v>0</v>
          </cell>
          <cell r="EH68">
            <v>0</v>
          </cell>
          <cell r="EI68">
            <v>8</v>
          </cell>
          <cell r="EJ68">
            <v>0</v>
          </cell>
          <cell r="EK68">
            <v>4</v>
          </cell>
          <cell r="EL68">
            <v>4</v>
          </cell>
          <cell r="EM68">
            <v>0</v>
          </cell>
          <cell r="EN68">
            <v>4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51.75229753456059</v>
          </cell>
          <cell r="FH68">
            <v>0</v>
          </cell>
          <cell r="FI68">
            <v>51.75229753456059</v>
          </cell>
          <cell r="FJ68">
            <v>0</v>
          </cell>
          <cell r="FK68">
            <v>0</v>
          </cell>
          <cell r="FL68">
            <v>107.81480000000001</v>
          </cell>
          <cell r="FM68">
            <v>0</v>
          </cell>
          <cell r="FN68">
            <v>0</v>
          </cell>
          <cell r="FO68">
            <v>107.81480000000001</v>
          </cell>
          <cell r="FP68">
            <v>0</v>
          </cell>
          <cell r="FQ68">
            <v>0</v>
          </cell>
          <cell r="FR68">
            <v>103.5958</v>
          </cell>
          <cell r="FS68">
            <v>103.5958</v>
          </cell>
          <cell r="FT68">
            <v>0</v>
          </cell>
          <cell r="FU68">
            <v>28.881399999999999</v>
          </cell>
          <cell r="FV68">
            <v>78</v>
          </cell>
          <cell r="FW68">
            <v>234</v>
          </cell>
          <cell r="FX68">
            <v>0</v>
          </cell>
          <cell r="FY68">
            <v>0</v>
          </cell>
          <cell r="FZ68" t="str">
            <v>Perfil Abierto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8</v>
          </cell>
          <cell r="GJ68">
            <v>103.009999999999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103.01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</row>
        <row r="69">
          <cell r="C69" t="str">
            <v>CLT24982</v>
          </cell>
          <cell r="D69" t="str">
            <v>INTERCEPTOR IZQUIERDO NORTE</v>
          </cell>
          <cell r="E69" t="str">
            <v>PVC</v>
          </cell>
          <cell r="F69" t="str">
            <v>301 NOVAFORT_900mm (36")</v>
          </cell>
          <cell r="G69">
            <v>900</v>
          </cell>
          <cell r="H69">
            <v>36</v>
          </cell>
          <cell r="I69">
            <v>0.9</v>
          </cell>
          <cell r="J69">
            <v>0.98</v>
          </cell>
          <cell r="K69">
            <v>1.6</v>
          </cell>
          <cell r="L69">
            <v>2.7599999999998182</v>
          </cell>
          <cell r="M69">
            <v>114.36</v>
          </cell>
          <cell r="N69">
            <v>0.1</v>
          </cell>
          <cell r="O69">
            <v>0</v>
          </cell>
          <cell r="P69">
            <v>0</v>
          </cell>
          <cell r="Q69">
            <v>669.32351999996638</v>
          </cell>
          <cell r="R69">
            <v>108.63000000000001</v>
          </cell>
          <cell r="S69" t="str">
            <v>Entibado Metálico Tipo 2</v>
          </cell>
          <cell r="T69">
            <v>0</v>
          </cell>
          <cell r="U69">
            <v>599.26578458428662</v>
          </cell>
          <cell r="V69">
            <v>183.5151561207457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1.361600000000003</v>
          </cell>
          <cell r="AE69">
            <v>12.872</v>
          </cell>
          <cell r="AF69">
            <v>70.612800000000007</v>
          </cell>
          <cell r="AG69">
            <v>97.902720000000016</v>
          </cell>
          <cell r="AH69">
            <v>0</v>
          </cell>
          <cell r="AI69">
            <v>62.641919999999999</v>
          </cell>
          <cell r="AJ69">
            <v>0</v>
          </cell>
          <cell r="AK69">
            <v>0</v>
          </cell>
          <cell r="AL69">
            <v>4.3</v>
          </cell>
          <cell r="AM69">
            <v>7.6</v>
          </cell>
          <cell r="AN69">
            <v>79.066400000000002</v>
          </cell>
          <cell r="AO69">
            <v>53.264969435552828</v>
          </cell>
          <cell r="AP69">
            <v>35.11</v>
          </cell>
          <cell r="AQ69">
            <v>73.52000000000001</v>
          </cell>
          <cell r="AR69">
            <v>0</v>
          </cell>
          <cell r="AS69">
            <v>3.8399999999998182</v>
          </cell>
          <cell r="AT69">
            <v>31.6469468747873</v>
          </cell>
          <cell r="AU69">
            <v>0</v>
          </cell>
          <cell r="AV69">
            <v>0</v>
          </cell>
          <cell r="AW69">
            <v>193.33680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560.69351999996638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35.11</v>
          </cell>
          <cell r="BI69">
            <v>599.26578458428662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31.361600000000003</v>
          </cell>
          <cell r="BO69">
            <v>0</v>
          </cell>
          <cell r="BP69">
            <v>0</v>
          </cell>
          <cell r="BQ69">
            <v>0</v>
          </cell>
          <cell r="BR69">
            <v>70.612800000000007</v>
          </cell>
          <cell r="BS69">
            <v>97.902720000000016</v>
          </cell>
          <cell r="BT69">
            <v>789.14031999996644</v>
          </cell>
          <cell r="BU69" t="str">
            <v>Tubería</v>
          </cell>
          <cell r="BV69">
            <v>1.7</v>
          </cell>
          <cell r="BW69">
            <v>1.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 t="str">
            <v>Flexible</v>
          </cell>
          <cell r="CD69">
            <v>114.36</v>
          </cell>
          <cell r="CE69">
            <v>0</v>
          </cell>
          <cell r="CF69">
            <v>0</v>
          </cell>
          <cell r="CG69">
            <v>0</v>
          </cell>
          <cell r="CH69">
            <v>114.3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 t="str">
            <v>NO</v>
          </cell>
          <cell r="DH69">
            <v>0</v>
          </cell>
          <cell r="DI69">
            <v>1</v>
          </cell>
          <cell r="DJ69">
            <v>1</v>
          </cell>
          <cell r="DK69">
            <v>0.62</v>
          </cell>
          <cell r="DL69">
            <v>2.7599999999998728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2</v>
          </cell>
          <cell r="DS69">
            <v>2</v>
          </cell>
          <cell r="DT69">
            <v>3.3799999999998729</v>
          </cell>
          <cell r="DU69">
            <v>0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0</v>
          </cell>
          <cell r="EA69">
            <v>0</v>
          </cell>
          <cell r="EB69">
            <v>0</v>
          </cell>
          <cell r="EC69">
            <v>0.75</v>
          </cell>
          <cell r="ED69">
            <v>0</v>
          </cell>
          <cell r="EE69">
            <v>0.90999999999996817</v>
          </cell>
          <cell r="EF69">
            <v>0</v>
          </cell>
          <cell r="EG69">
            <v>0</v>
          </cell>
          <cell r="EH69">
            <v>0</v>
          </cell>
          <cell r="EI69">
            <v>14</v>
          </cell>
          <cell r="EJ69">
            <v>0</v>
          </cell>
          <cell r="EK69">
            <v>7</v>
          </cell>
          <cell r="EL69">
            <v>7</v>
          </cell>
          <cell r="EM69">
            <v>0</v>
          </cell>
          <cell r="EN69">
            <v>7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62.641919999999999</v>
          </cell>
          <cell r="FH69">
            <v>0</v>
          </cell>
          <cell r="FI69">
            <v>62.641919999999999</v>
          </cell>
          <cell r="FJ69">
            <v>0</v>
          </cell>
          <cell r="FK69">
            <v>0</v>
          </cell>
          <cell r="FL69">
            <v>79.066400000000002</v>
          </cell>
          <cell r="FM69">
            <v>7.6</v>
          </cell>
          <cell r="FN69">
            <v>4.3</v>
          </cell>
          <cell r="FO69">
            <v>79.066400000000002</v>
          </cell>
          <cell r="FP69">
            <v>7.6</v>
          </cell>
          <cell r="FQ69">
            <v>0</v>
          </cell>
          <cell r="FR69">
            <v>108.5958</v>
          </cell>
          <cell r="FS69">
            <v>108.5958</v>
          </cell>
          <cell r="FT69">
            <v>4.3</v>
          </cell>
          <cell r="FU69">
            <v>53.264969435552828</v>
          </cell>
          <cell r="FV69">
            <v>90</v>
          </cell>
          <cell r="FW69">
            <v>270</v>
          </cell>
          <cell r="FX69">
            <v>0</v>
          </cell>
          <cell r="FY69">
            <v>0</v>
          </cell>
          <cell r="FZ69" t="str">
            <v>Perfil Abierto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14</v>
          </cell>
          <cell r="GJ69">
            <v>114.36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114.36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</v>
          </cell>
          <cell r="LR69">
            <v>0</v>
          </cell>
          <cell r="LS69">
            <v>0</v>
          </cell>
          <cell r="LT69">
            <v>0</v>
          </cell>
          <cell r="LU69">
            <v>0</v>
          </cell>
          <cell r="LV69">
            <v>0</v>
          </cell>
          <cell r="LW69">
            <v>0</v>
          </cell>
          <cell r="LX69">
            <v>0</v>
          </cell>
          <cell r="LY69">
            <v>0</v>
          </cell>
          <cell r="LZ69">
            <v>0</v>
          </cell>
          <cell r="MA69">
            <v>0</v>
          </cell>
          <cell r="MB69">
            <v>0</v>
          </cell>
          <cell r="MC69">
            <v>0</v>
          </cell>
          <cell r="MD69">
            <v>0</v>
          </cell>
          <cell r="ME69">
            <v>0</v>
          </cell>
          <cell r="MF69">
            <v>0</v>
          </cell>
          <cell r="MG69">
            <v>0</v>
          </cell>
          <cell r="MH69">
            <v>0</v>
          </cell>
          <cell r="MI69">
            <v>0</v>
          </cell>
          <cell r="MJ69">
            <v>0</v>
          </cell>
          <cell r="MK69">
            <v>0</v>
          </cell>
          <cell r="ML69">
            <v>0</v>
          </cell>
          <cell r="MM69">
            <v>0</v>
          </cell>
          <cell r="MN69">
            <v>0</v>
          </cell>
          <cell r="MO69">
            <v>0</v>
          </cell>
          <cell r="MP69">
            <v>0</v>
          </cell>
          <cell r="MQ69">
            <v>0</v>
          </cell>
          <cell r="MR69">
            <v>0</v>
          </cell>
          <cell r="MS69">
            <v>0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0</v>
          </cell>
          <cell r="MZ69">
            <v>0</v>
          </cell>
          <cell r="NA69">
            <v>0</v>
          </cell>
          <cell r="NB69">
            <v>0</v>
          </cell>
          <cell r="NC69">
            <v>0</v>
          </cell>
          <cell r="ND69">
            <v>0</v>
          </cell>
          <cell r="NE69">
            <v>0</v>
          </cell>
          <cell r="NF69">
            <v>0</v>
          </cell>
          <cell r="NG69">
            <v>0</v>
          </cell>
          <cell r="NH69">
            <v>0</v>
          </cell>
          <cell r="NI69">
            <v>0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0</v>
          </cell>
          <cell r="NV69">
            <v>0</v>
          </cell>
          <cell r="NW69">
            <v>0</v>
          </cell>
          <cell r="NX69">
            <v>0</v>
          </cell>
          <cell r="NY69">
            <v>0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</row>
        <row r="70">
          <cell r="C70" t="str">
            <v>CLT24973</v>
          </cell>
          <cell r="D70" t="str">
            <v>INTERCEPTOR IZQUIERDO NORTE</v>
          </cell>
          <cell r="E70" t="str">
            <v>PVC</v>
          </cell>
          <cell r="F70" t="str">
            <v>301 NOVAFORT_900mm (36")</v>
          </cell>
          <cell r="G70">
            <v>900</v>
          </cell>
          <cell r="H70">
            <v>36</v>
          </cell>
          <cell r="I70">
            <v>0.9</v>
          </cell>
          <cell r="J70">
            <v>0.98</v>
          </cell>
          <cell r="K70">
            <v>1.6</v>
          </cell>
          <cell r="L70">
            <v>3.0950000000000819</v>
          </cell>
          <cell r="M70">
            <v>64.58</v>
          </cell>
          <cell r="N70">
            <v>0.1</v>
          </cell>
          <cell r="O70">
            <v>0</v>
          </cell>
          <cell r="P70">
            <v>0</v>
          </cell>
          <cell r="Q70">
            <v>416.25584000000862</v>
          </cell>
          <cell r="R70">
            <v>61.84</v>
          </cell>
          <cell r="S70" t="str">
            <v>Entibado Metálico Tipo 3</v>
          </cell>
          <cell r="T70">
            <v>0</v>
          </cell>
          <cell r="U70">
            <v>366.22879812577474</v>
          </cell>
          <cell r="V70">
            <v>94.31377506299418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8.102800000000002</v>
          </cell>
          <cell r="AE70">
            <v>7.5780000000000012</v>
          </cell>
          <cell r="AF70">
            <v>43.555124279559905</v>
          </cell>
          <cell r="AG70">
            <v>66.047714279559898</v>
          </cell>
          <cell r="AH70">
            <v>0</v>
          </cell>
          <cell r="AI70">
            <v>37.639758353757948</v>
          </cell>
          <cell r="AJ70">
            <v>0</v>
          </cell>
          <cell r="AK70">
            <v>0</v>
          </cell>
          <cell r="AL70">
            <v>4.0999999999999996</v>
          </cell>
          <cell r="AM70">
            <v>5.9</v>
          </cell>
          <cell r="AN70">
            <v>64.975300000000004</v>
          </cell>
          <cell r="AO70">
            <v>3.1688999999999998</v>
          </cell>
          <cell r="AP70">
            <v>19.990000000000002</v>
          </cell>
          <cell r="AQ70">
            <v>41.85</v>
          </cell>
          <cell r="AR70">
            <v>0</v>
          </cell>
          <cell r="AS70">
            <v>4.1750000000000824</v>
          </cell>
          <cell r="AT70">
            <v>19.688912892585968</v>
          </cell>
          <cell r="AU70">
            <v>0</v>
          </cell>
          <cell r="AV70">
            <v>0</v>
          </cell>
          <cell r="AW70">
            <v>111.6124000000000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354.41584000000864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19.990000000000002</v>
          </cell>
          <cell r="BI70">
            <v>366.22879812577474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18.102800000000002</v>
          </cell>
          <cell r="BO70">
            <v>0</v>
          </cell>
          <cell r="BP70">
            <v>0</v>
          </cell>
          <cell r="BQ70">
            <v>0</v>
          </cell>
          <cell r="BR70">
            <v>43.555124279559905</v>
          </cell>
          <cell r="BS70">
            <v>66.047714279559898</v>
          </cell>
          <cell r="BT70">
            <v>486.01824000000863</v>
          </cell>
          <cell r="BU70" t="str">
            <v>Tubería</v>
          </cell>
          <cell r="BV70">
            <v>1.2</v>
          </cell>
          <cell r="BW70">
            <v>1.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 t="str">
            <v>Flexible</v>
          </cell>
          <cell r="CD70">
            <v>64.58</v>
          </cell>
          <cell r="CE70">
            <v>0</v>
          </cell>
          <cell r="CF70">
            <v>0</v>
          </cell>
          <cell r="CG70">
            <v>0</v>
          </cell>
          <cell r="CH70">
            <v>64.58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 t="str">
            <v>NO</v>
          </cell>
          <cell r="DH70">
            <v>0</v>
          </cell>
          <cell r="DI70">
            <v>1</v>
          </cell>
          <cell r="DJ70">
            <v>1</v>
          </cell>
          <cell r="DK70">
            <v>0.62</v>
          </cell>
          <cell r="DL70">
            <v>2.8899999999999819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2</v>
          </cell>
          <cell r="DS70">
            <v>2</v>
          </cell>
          <cell r="DT70">
            <v>3.509999999999982</v>
          </cell>
          <cell r="DU70">
            <v>0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0</v>
          </cell>
          <cell r="EA70">
            <v>0</v>
          </cell>
          <cell r="EB70">
            <v>0</v>
          </cell>
          <cell r="EC70">
            <v>0.75</v>
          </cell>
          <cell r="ED70">
            <v>0</v>
          </cell>
          <cell r="EE70">
            <v>0.94249999999999545</v>
          </cell>
          <cell r="EF70">
            <v>0</v>
          </cell>
          <cell r="EG70">
            <v>0</v>
          </cell>
          <cell r="EH70">
            <v>0</v>
          </cell>
          <cell r="EI70">
            <v>10</v>
          </cell>
          <cell r="EJ70">
            <v>0</v>
          </cell>
          <cell r="EK70">
            <v>5</v>
          </cell>
          <cell r="EL70">
            <v>5</v>
          </cell>
          <cell r="EM70">
            <v>0</v>
          </cell>
          <cell r="EN70">
            <v>5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37.639758353757948</v>
          </cell>
          <cell r="FH70">
            <v>0</v>
          </cell>
          <cell r="FI70">
            <v>37.639758353757948</v>
          </cell>
          <cell r="FJ70">
            <v>0</v>
          </cell>
          <cell r="FK70">
            <v>0</v>
          </cell>
          <cell r="FL70">
            <v>64.975300000000004</v>
          </cell>
          <cell r="FM70">
            <v>5.9</v>
          </cell>
          <cell r="FN70">
            <v>4.0999999999999996</v>
          </cell>
          <cell r="FO70">
            <v>64.975300000000004</v>
          </cell>
          <cell r="FP70">
            <v>5.9</v>
          </cell>
          <cell r="FQ70">
            <v>0</v>
          </cell>
          <cell r="FR70">
            <v>61.7438</v>
          </cell>
          <cell r="FS70">
            <v>61.7438</v>
          </cell>
          <cell r="FT70">
            <v>4.0999999999999996</v>
          </cell>
          <cell r="FU70">
            <v>3.1688999999999998</v>
          </cell>
          <cell r="FV70">
            <v>60</v>
          </cell>
          <cell r="FW70">
            <v>180</v>
          </cell>
          <cell r="FX70">
            <v>0</v>
          </cell>
          <cell r="FY70">
            <v>0</v>
          </cell>
          <cell r="FZ70" t="str">
            <v>Perfil Abierto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10</v>
          </cell>
          <cell r="GJ70">
            <v>64.58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64.58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</v>
          </cell>
          <cell r="LR70">
            <v>0</v>
          </cell>
          <cell r="LS70">
            <v>0</v>
          </cell>
          <cell r="LT70">
            <v>0</v>
          </cell>
          <cell r="LU70">
            <v>0</v>
          </cell>
          <cell r="LV70">
            <v>0</v>
          </cell>
          <cell r="LW70">
            <v>0</v>
          </cell>
          <cell r="LX70">
            <v>0</v>
          </cell>
          <cell r="LY70">
            <v>0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  <cell r="MJ70">
            <v>0</v>
          </cell>
          <cell r="MK70">
            <v>0</v>
          </cell>
          <cell r="ML70">
            <v>0</v>
          </cell>
          <cell r="MM70">
            <v>0</v>
          </cell>
          <cell r="MN70">
            <v>0</v>
          </cell>
          <cell r="MO70">
            <v>0</v>
          </cell>
          <cell r="MP70">
            <v>0</v>
          </cell>
          <cell r="MQ70">
            <v>0</v>
          </cell>
          <cell r="MR70">
            <v>0</v>
          </cell>
          <cell r="MS70">
            <v>0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0</v>
          </cell>
          <cell r="MZ70">
            <v>0</v>
          </cell>
          <cell r="NA70">
            <v>0</v>
          </cell>
          <cell r="NB70">
            <v>0</v>
          </cell>
          <cell r="NC70">
            <v>0</v>
          </cell>
          <cell r="ND70">
            <v>0</v>
          </cell>
          <cell r="NE70">
            <v>0</v>
          </cell>
          <cell r="NF70">
            <v>0</v>
          </cell>
          <cell r="NG70">
            <v>0</v>
          </cell>
          <cell r="NH70">
            <v>0</v>
          </cell>
          <cell r="NI70">
            <v>0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0</v>
          </cell>
          <cell r="NV70">
            <v>0</v>
          </cell>
          <cell r="NW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</row>
        <row r="71">
          <cell r="C71" t="str">
            <v>CLT25006</v>
          </cell>
          <cell r="D71" t="str">
            <v>INTERCEPTOR IZQUIERDO NORTE</v>
          </cell>
          <cell r="E71" t="str">
            <v>PVC</v>
          </cell>
          <cell r="F71" t="str">
            <v>301 NOVAFORT_900mm (36")</v>
          </cell>
          <cell r="G71">
            <v>900</v>
          </cell>
          <cell r="H71">
            <v>36</v>
          </cell>
          <cell r="I71">
            <v>0.9</v>
          </cell>
          <cell r="J71">
            <v>0.98</v>
          </cell>
          <cell r="K71">
            <v>1.6</v>
          </cell>
          <cell r="L71">
            <v>3.7649999999999273</v>
          </cell>
          <cell r="M71">
            <v>5.99</v>
          </cell>
          <cell r="N71">
            <v>0.1</v>
          </cell>
          <cell r="O71">
            <v>0</v>
          </cell>
          <cell r="P71">
            <v>0</v>
          </cell>
          <cell r="Q71">
            <v>53.205999999999172</v>
          </cell>
          <cell r="R71">
            <v>6.7023199999991627</v>
          </cell>
          <cell r="S71" t="str">
            <v>Entibado Metálico Tipo 3</v>
          </cell>
          <cell r="T71">
            <v>0</v>
          </cell>
          <cell r="U71">
            <v>37.429008911846694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.6680800000008371</v>
          </cell>
          <cell r="AE71">
            <v>0.51768000000083703</v>
          </cell>
          <cell r="AF71">
            <v>5.3180000000000005</v>
          </cell>
          <cell r="AG71">
            <v>5.3180000000000005</v>
          </cell>
          <cell r="AH71">
            <v>0</v>
          </cell>
          <cell r="AI71">
            <v>4.19034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2.6399999999999997</v>
          </cell>
          <cell r="AQ71">
            <v>4.58</v>
          </cell>
          <cell r="AR71">
            <v>0.51768000000083703</v>
          </cell>
          <cell r="AS71">
            <v>4.8449999999999278</v>
          </cell>
          <cell r="AT71">
            <v>4.1526529886646548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6.50368000000001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2.6399999999999997</v>
          </cell>
          <cell r="BI71">
            <v>37.4290089118466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1.6680800000008371</v>
          </cell>
          <cell r="BO71">
            <v>0</v>
          </cell>
          <cell r="BP71">
            <v>0</v>
          </cell>
          <cell r="BQ71">
            <v>0</v>
          </cell>
          <cell r="BR71">
            <v>5.3180000000000005</v>
          </cell>
          <cell r="BS71">
            <v>5.3180000000000005</v>
          </cell>
          <cell r="BT71">
            <v>49.14368000000001</v>
          </cell>
          <cell r="BU71" t="str">
            <v>Tubería</v>
          </cell>
          <cell r="BV71">
            <v>23.830000000000002</v>
          </cell>
          <cell r="BW71">
            <v>23.830000000000002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 t="str">
            <v>Flexible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5.99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 t="str">
            <v>NO</v>
          </cell>
          <cell r="DH71">
            <v>0</v>
          </cell>
          <cell r="DI71">
            <v>2</v>
          </cell>
          <cell r="DJ71">
            <v>0</v>
          </cell>
          <cell r="DK71">
            <v>0</v>
          </cell>
          <cell r="DL71">
            <v>8.49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2</v>
          </cell>
          <cell r="DS71">
            <v>2</v>
          </cell>
          <cell r="DT71">
            <v>8.49</v>
          </cell>
          <cell r="DU71">
            <v>0</v>
          </cell>
          <cell r="DV71">
            <v>2</v>
          </cell>
          <cell r="DW71">
            <v>2</v>
          </cell>
          <cell r="DX71">
            <v>2</v>
          </cell>
          <cell r="DY71">
            <v>2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1.7083333333333333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4.19034</v>
          </cell>
          <cell r="FH71">
            <v>0</v>
          </cell>
          <cell r="FI71">
            <v>4.19034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24</v>
          </cell>
          <cell r="FW71">
            <v>72</v>
          </cell>
          <cell r="FX71">
            <v>0</v>
          </cell>
          <cell r="FY71">
            <v>0</v>
          </cell>
          <cell r="FZ71" t="str">
            <v>Perfil Abierto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5.99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</v>
          </cell>
          <cell r="LR71">
            <v>0</v>
          </cell>
          <cell r="LS71">
            <v>0</v>
          </cell>
          <cell r="LT71">
            <v>0</v>
          </cell>
          <cell r="LU71">
            <v>0</v>
          </cell>
          <cell r="LV71">
            <v>0</v>
          </cell>
          <cell r="LW71">
            <v>0</v>
          </cell>
          <cell r="LX71">
            <v>0</v>
          </cell>
          <cell r="LY71">
            <v>0</v>
          </cell>
          <cell r="LZ71">
            <v>0</v>
          </cell>
          <cell r="MA71">
            <v>0</v>
          </cell>
          <cell r="MB71">
            <v>0</v>
          </cell>
          <cell r="MC71">
            <v>0</v>
          </cell>
          <cell r="MD71">
            <v>0</v>
          </cell>
          <cell r="ME71">
            <v>0</v>
          </cell>
          <cell r="MF71">
            <v>0</v>
          </cell>
          <cell r="MG71">
            <v>0</v>
          </cell>
          <cell r="MH71">
            <v>0</v>
          </cell>
          <cell r="MI71">
            <v>0</v>
          </cell>
          <cell r="MJ71">
            <v>0</v>
          </cell>
          <cell r="MK71">
            <v>0</v>
          </cell>
          <cell r="ML71">
            <v>0</v>
          </cell>
          <cell r="MM71">
            <v>0</v>
          </cell>
          <cell r="MN71">
            <v>0</v>
          </cell>
          <cell r="MO71">
            <v>0</v>
          </cell>
          <cell r="MP71">
            <v>0</v>
          </cell>
          <cell r="MQ71">
            <v>0</v>
          </cell>
          <cell r="MR71">
            <v>0</v>
          </cell>
          <cell r="MS71">
            <v>0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0</v>
          </cell>
          <cell r="MZ71">
            <v>0</v>
          </cell>
          <cell r="NA71">
            <v>0</v>
          </cell>
          <cell r="NB71">
            <v>0</v>
          </cell>
          <cell r="NC71">
            <v>0</v>
          </cell>
          <cell r="ND71">
            <v>0</v>
          </cell>
          <cell r="NE71">
            <v>0</v>
          </cell>
          <cell r="NF71">
            <v>0</v>
          </cell>
          <cell r="NG71">
            <v>0</v>
          </cell>
          <cell r="NH71">
            <v>0</v>
          </cell>
          <cell r="NI71">
            <v>0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0</v>
          </cell>
          <cell r="NV71">
            <v>0</v>
          </cell>
          <cell r="NW71">
            <v>0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</row>
        <row r="72">
          <cell r="C72" t="str">
            <v>CLT36556</v>
          </cell>
          <cell r="D72" t="str">
            <v>INTERCEPTOR CONTADOR IZQUIERDO</v>
          </cell>
          <cell r="E72" t="str">
            <v>PVC</v>
          </cell>
          <cell r="F72" t="str">
            <v>9 NOVAFORT_500mm</v>
          </cell>
          <cell r="G72">
            <v>500</v>
          </cell>
          <cell r="H72">
            <v>20</v>
          </cell>
          <cell r="I72">
            <v>0.5</v>
          </cell>
          <cell r="J72">
            <v>0.5</v>
          </cell>
          <cell r="K72">
            <v>1</v>
          </cell>
          <cell r="L72">
            <v>2.6390000000000091</v>
          </cell>
          <cell r="M72">
            <v>98.69</v>
          </cell>
          <cell r="N72">
            <v>0.1</v>
          </cell>
          <cell r="O72">
            <v>0</v>
          </cell>
          <cell r="P72">
            <v>0</v>
          </cell>
          <cell r="Q72">
            <v>301.56791000000089</v>
          </cell>
          <cell r="R72">
            <v>24.790000000000003</v>
          </cell>
          <cell r="S72" t="str">
            <v>Entibado Metálico Tipo 2</v>
          </cell>
          <cell r="T72">
            <v>0</v>
          </cell>
          <cell r="U72">
            <v>235.87954197859221</v>
          </cell>
          <cell r="V72">
            <v>43.82598761403405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.469000000000001</v>
          </cell>
          <cell r="AE72">
            <v>0.48000000000000009</v>
          </cell>
          <cell r="AF72">
            <v>14.752000000000001</v>
          </cell>
          <cell r="AG72">
            <v>35.094999999999999</v>
          </cell>
          <cell r="AH72">
            <v>0</v>
          </cell>
          <cell r="AI72">
            <v>8.6415999999999986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67.81</v>
          </cell>
          <cell r="AO72">
            <v>0</v>
          </cell>
          <cell r="AP72">
            <v>8.18</v>
          </cell>
          <cell r="AQ72">
            <v>16.610000000000003</v>
          </cell>
          <cell r="AR72">
            <v>0</v>
          </cell>
          <cell r="AS72">
            <v>3.2390000000000092</v>
          </cell>
          <cell r="AT72">
            <v>11.860621605129113</v>
          </cell>
          <cell r="AU72">
            <v>0</v>
          </cell>
          <cell r="AV72">
            <v>6.1440000000000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276.77791000000087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8.18</v>
          </cell>
          <cell r="BI72">
            <v>235.87954197859221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0.469000000000001</v>
          </cell>
          <cell r="BO72">
            <v>0</v>
          </cell>
          <cell r="BP72">
            <v>0</v>
          </cell>
          <cell r="BQ72">
            <v>0</v>
          </cell>
          <cell r="BR72">
            <v>14.752000000000001</v>
          </cell>
          <cell r="BS72">
            <v>35.094999999999999</v>
          </cell>
          <cell r="BT72">
            <v>291.10191000000088</v>
          </cell>
          <cell r="BU72" t="str">
            <v>Tubería</v>
          </cell>
          <cell r="BV72">
            <v>2.5</v>
          </cell>
          <cell r="BW72">
            <v>2.5</v>
          </cell>
          <cell r="BX72">
            <v>0.48066367599923832</v>
          </cell>
          <cell r="BY72">
            <v>0.48066367599923832</v>
          </cell>
          <cell r="BZ72">
            <v>35.979999999999997</v>
          </cell>
          <cell r="CA72">
            <v>0</v>
          </cell>
          <cell r="CB72">
            <v>0</v>
          </cell>
          <cell r="CC72" t="str">
            <v>Flexible</v>
          </cell>
          <cell r="CD72">
            <v>0</v>
          </cell>
          <cell r="CE72">
            <v>0</v>
          </cell>
          <cell r="CF72">
            <v>98.69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 t="str">
            <v>NO</v>
          </cell>
          <cell r="DH72">
            <v>1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</v>
          </cell>
          <cell r="DQ72">
            <v>1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1</v>
          </cell>
          <cell r="DW72">
            <v>0</v>
          </cell>
          <cell r="DX72">
            <v>0</v>
          </cell>
          <cell r="DY72">
            <v>1</v>
          </cell>
          <cell r="DZ72">
            <v>3</v>
          </cell>
          <cell r="EA72">
            <v>0</v>
          </cell>
          <cell r="EB72">
            <v>1</v>
          </cell>
          <cell r="EC72">
            <v>0</v>
          </cell>
          <cell r="ED72">
            <v>0</v>
          </cell>
          <cell r="EE72">
            <v>0.82749999999998636</v>
          </cell>
          <cell r="EF72">
            <v>0</v>
          </cell>
          <cell r="EG72">
            <v>0</v>
          </cell>
          <cell r="EH72">
            <v>0</v>
          </cell>
          <cell r="EI72">
            <v>9.7620000000000005</v>
          </cell>
          <cell r="EJ72">
            <v>0</v>
          </cell>
          <cell r="EK72">
            <v>3</v>
          </cell>
          <cell r="EL72">
            <v>3</v>
          </cell>
          <cell r="EM72">
            <v>3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3</v>
          </cell>
          <cell r="ES72">
            <v>0</v>
          </cell>
          <cell r="ET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8.6415999999999986</v>
          </cell>
          <cell r="FH72">
            <v>0</v>
          </cell>
          <cell r="FI72">
            <v>8.6415999999999986</v>
          </cell>
          <cell r="FJ72">
            <v>0</v>
          </cell>
          <cell r="FK72">
            <v>0</v>
          </cell>
          <cell r="FL72">
            <v>67.81</v>
          </cell>
          <cell r="FM72">
            <v>0</v>
          </cell>
          <cell r="FN72">
            <v>0</v>
          </cell>
          <cell r="FO72">
            <v>67.81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60</v>
          </cell>
          <cell r="FW72">
            <v>180</v>
          </cell>
          <cell r="FX72">
            <v>0</v>
          </cell>
          <cell r="FY72">
            <v>0</v>
          </cell>
          <cell r="FZ72" t="str">
            <v>Perfil Abierto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9.7620000000000005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98.69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</v>
          </cell>
          <cell r="LR72">
            <v>0</v>
          </cell>
          <cell r="LS72">
            <v>0</v>
          </cell>
          <cell r="LT72">
            <v>0</v>
          </cell>
          <cell r="LU72">
            <v>0</v>
          </cell>
          <cell r="LV72">
            <v>0</v>
          </cell>
          <cell r="LW72">
            <v>0</v>
          </cell>
          <cell r="LX72">
            <v>0</v>
          </cell>
          <cell r="LY72">
            <v>0</v>
          </cell>
          <cell r="LZ72">
            <v>0</v>
          </cell>
          <cell r="MA72">
            <v>0</v>
          </cell>
          <cell r="MB72">
            <v>0</v>
          </cell>
          <cell r="MC72">
            <v>0</v>
          </cell>
          <cell r="MD72">
            <v>0</v>
          </cell>
          <cell r="ME72">
            <v>0</v>
          </cell>
          <cell r="MF72">
            <v>0</v>
          </cell>
          <cell r="MG72">
            <v>0</v>
          </cell>
          <cell r="MH72">
            <v>0</v>
          </cell>
          <cell r="MI72">
            <v>0</v>
          </cell>
          <cell r="MJ72">
            <v>0</v>
          </cell>
          <cell r="MK72">
            <v>0</v>
          </cell>
          <cell r="ML72">
            <v>0</v>
          </cell>
          <cell r="MM72">
            <v>0</v>
          </cell>
          <cell r="MN72">
            <v>0</v>
          </cell>
          <cell r="MO72">
            <v>0</v>
          </cell>
          <cell r="MP72">
            <v>0</v>
          </cell>
          <cell r="MQ72">
            <v>0</v>
          </cell>
          <cell r="MR72">
            <v>0</v>
          </cell>
          <cell r="MS72">
            <v>0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0</v>
          </cell>
          <cell r="MZ72">
            <v>0</v>
          </cell>
          <cell r="NA72">
            <v>0</v>
          </cell>
          <cell r="NB72">
            <v>0</v>
          </cell>
          <cell r="NC72">
            <v>0</v>
          </cell>
          <cell r="ND72">
            <v>0</v>
          </cell>
          <cell r="NE72">
            <v>0</v>
          </cell>
          <cell r="NF72">
            <v>0</v>
          </cell>
          <cell r="NG72">
            <v>0</v>
          </cell>
          <cell r="NH72">
            <v>0</v>
          </cell>
          <cell r="NI72">
            <v>0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0</v>
          </cell>
          <cell r="NV72">
            <v>0</v>
          </cell>
          <cell r="NW72">
            <v>0</v>
          </cell>
          <cell r="NX72">
            <v>0</v>
          </cell>
          <cell r="NY72">
            <v>0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</row>
        <row r="73">
          <cell r="C73" t="str">
            <v>CLT47075</v>
          </cell>
          <cell r="D73" t="str">
            <v>INTERCEPTOR CONTADOR IZQUIERDO</v>
          </cell>
          <cell r="E73" t="str">
            <v>PVC</v>
          </cell>
          <cell r="F73" t="str">
            <v>9 NOVAFORT_500mm</v>
          </cell>
          <cell r="G73">
            <v>500</v>
          </cell>
          <cell r="H73">
            <v>20</v>
          </cell>
          <cell r="I73">
            <v>0.5</v>
          </cell>
          <cell r="J73">
            <v>0.5</v>
          </cell>
          <cell r="K73">
            <v>1</v>
          </cell>
          <cell r="L73">
            <v>2.3690000000000273</v>
          </cell>
          <cell r="M73">
            <v>53.21</v>
          </cell>
          <cell r="N73">
            <v>0.1</v>
          </cell>
          <cell r="O73">
            <v>149.57309000000146</v>
          </cell>
          <cell r="P73">
            <v>13.989999999999998</v>
          </cell>
          <cell r="Q73">
            <v>0</v>
          </cell>
          <cell r="R73">
            <v>0</v>
          </cell>
          <cell r="S73" t="str">
            <v>Entibado Metálico Tipo 2</v>
          </cell>
          <cell r="T73">
            <v>0</v>
          </cell>
          <cell r="U73">
            <v>114.52049909642176</v>
          </cell>
          <cell r="V73">
            <v>24.59978761403404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5.9210000000000003</v>
          </cell>
          <cell r="AE73">
            <v>0.48000000000000009</v>
          </cell>
          <cell r="AF73">
            <v>8.9640000000000004</v>
          </cell>
          <cell r="AG73">
            <v>20.004000000000001</v>
          </cell>
          <cell r="AH73">
            <v>0</v>
          </cell>
          <cell r="AI73">
            <v>5.4582000000000006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36.799999999999997</v>
          </cell>
          <cell r="AO73">
            <v>0</v>
          </cell>
          <cell r="AP73">
            <v>4.55</v>
          </cell>
          <cell r="AQ73">
            <v>9.44</v>
          </cell>
          <cell r="AR73">
            <v>0</v>
          </cell>
          <cell r="AS73">
            <v>2.9690000000000274</v>
          </cell>
          <cell r="AT73">
            <v>6.7337569247406668</v>
          </cell>
          <cell r="AU73">
            <v>0</v>
          </cell>
          <cell r="AV73">
            <v>6.144000000000001</v>
          </cell>
          <cell r="AW73">
            <v>0</v>
          </cell>
          <cell r="AX73">
            <v>0</v>
          </cell>
          <cell r="AY73">
            <v>135.5830900000014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4.55</v>
          </cell>
          <cell r="BI73">
            <v>114.52049909642176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5.9210000000000003</v>
          </cell>
          <cell r="BO73">
            <v>0</v>
          </cell>
          <cell r="BP73">
            <v>0</v>
          </cell>
          <cell r="BQ73">
            <v>0</v>
          </cell>
          <cell r="BR73">
            <v>8.9640000000000004</v>
          </cell>
          <cell r="BS73">
            <v>20.004000000000001</v>
          </cell>
          <cell r="BT73">
            <v>146.27709000000146</v>
          </cell>
          <cell r="BU73" t="str">
            <v>Tubería</v>
          </cell>
          <cell r="BV73">
            <v>2.2000000000000002</v>
          </cell>
          <cell r="BW73">
            <v>2.2000000000000002</v>
          </cell>
          <cell r="BX73">
            <v>0.48066367599923832</v>
          </cell>
          <cell r="BY73">
            <v>0.48066367599923832</v>
          </cell>
          <cell r="BZ73">
            <v>35.979999999999997</v>
          </cell>
          <cell r="CA73">
            <v>0</v>
          </cell>
          <cell r="CB73">
            <v>0</v>
          </cell>
          <cell r="CC73" t="str">
            <v>Flexible</v>
          </cell>
          <cell r="CD73">
            <v>0</v>
          </cell>
          <cell r="CE73">
            <v>0</v>
          </cell>
          <cell r="CF73">
            <v>53.2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 t="str">
            <v>NO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1</v>
          </cell>
          <cell r="DN73">
            <v>2</v>
          </cell>
          <cell r="DO73">
            <v>1</v>
          </cell>
          <cell r="DP73">
            <v>1</v>
          </cell>
          <cell r="DQ73">
            <v>1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1</v>
          </cell>
          <cell r="DW73">
            <v>0</v>
          </cell>
          <cell r="DX73">
            <v>0</v>
          </cell>
          <cell r="DY73">
            <v>1</v>
          </cell>
          <cell r="DZ73">
            <v>2</v>
          </cell>
          <cell r="EA73">
            <v>1</v>
          </cell>
          <cell r="EB73">
            <v>1</v>
          </cell>
          <cell r="EC73">
            <v>0</v>
          </cell>
          <cell r="ED73">
            <v>0.9933333333333394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8.8709999999999987</v>
          </cell>
          <cell r="EJ73">
            <v>0</v>
          </cell>
          <cell r="EK73">
            <v>3</v>
          </cell>
          <cell r="EL73">
            <v>3</v>
          </cell>
          <cell r="EM73">
            <v>3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3</v>
          </cell>
          <cell r="ES73">
            <v>0</v>
          </cell>
          <cell r="ET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5.4582000000000006</v>
          </cell>
          <cell r="FH73">
            <v>0</v>
          </cell>
          <cell r="FI73">
            <v>5.4582000000000006</v>
          </cell>
          <cell r="FJ73">
            <v>0</v>
          </cell>
          <cell r="FK73">
            <v>0</v>
          </cell>
          <cell r="FL73">
            <v>36.799999999999997</v>
          </cell>
          <cell r="FM73">
            <v>0</v>
          </cell>
          <cell r="FN73">
            <v>0</v>
          </cell>
          <cell r="FO73">
            <v>36.799999999999997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36</v>
          </cell>
          <cell r="FW73">
            <v>108</v>
          </cell>
          <cell r="FX73">
            <v>0</v>
          </cell>
          <cell r="FY73">
            <v>0</v>
          </cell>
          <cell r="FZ73" t="str">
            <v>Perfil Abierto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8.8709999999999987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53.21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</v>
          </cell>
          <cell r="LR73">
            <v>0</v>
          </cell>
          <cell r="LS73">
            <v>0</v>
          </cell>
          <cell r="LT73">
            <v>0</v>
          </cell>
          <cell r="LU73">
            <v>0</v>
          </cell>
          <cell r="LV73">
            <v>0</v>
          </cell>
          <cell r="LW73">
            <v>0</v>
          </cell>
          <cell r="LX73">
            <v>0</v>
          </cell>
          <cell r="LY73">
            <v>0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  <cell r="MJ73">
            <v>0</v>
          </cell>
          <cell r="MK73">
            <v>0</v>
          </cell>
          <cell r="ML73">
            <v>0</v>
          </cell>
          <cell r="MM73">
            <v>0</v>
          </cell>
          <cell r="MN73">
            <v>0</v>
          </cell>
          <cell r="MO73">
            <v>0</v>
          </cell>
          <cell r="MP73">
            <v>0</v>
          </cell>
          <cell r="MQ73">
            <v>0</v>
          </cell>
          <cell r="MR73">
            <v>0</v>
          </cell>
          <cell r="MS73">
            <v>0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0</v>
          </cell>
          <cell r="MZ73">
            <v>0</v>
          </cell>
          <cell r="NA73">
            <v>0</v>
          </cell>
          <cell r="NB73">
            <v>0</v>
          </cell>
          <cell r="NC73">
            <v>0</v>
          </cell>
          <cell r="ND73">
            <v>0</v>
          </cell>
          <cell r="NE73">
            <v>0</v>
          </cell>
          <cell r="NF73">
            <v>0</v>
          </cell>
          <cell r="NG73">
            <v>0</v>
          </cell>
          <cell r="NH73">
            <v>0</v>
          </cell>
          <cell r="NI73">
            <v>0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0</v>
          </cell>
          <cell r="NV73">
            <v>0</v>
          </cell>
          <cell r="NW73">
            <v>0</v>
          </cell>
          <cell r="NX73">
            <v>0</v>
          </cell>
          <cell r="NY73">
            <v>0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</row>
        <row r="74">
          <cell r="C74" t="str">
            <v>CLT25008</v>
          </cell>
          <cell r="D74" t="str">
            <v>INTERCEPTOR IZQUIERDO NORTE</v>
          </cell>
          <cell r="E74" t="str">
            <v>PVC</v>
          </cell>
          <cell r="F74" t="str">
            <v>301 NOVAFORT_900mm (36")</v>
          </cell>
          <cell r="G74">
            <v>900</v>
          </cell>
          <cell r="H74">
            <v>36</v>
          </cell>
          <cell r="I74">
            <v>0.9</v>
          </cell>
          <cell r="J74">
            <v>0.98</v>
          </cell>
          <cell r="K74">
            <v>1.6</v>
          </cell>
          <cell r="L74">
            <v>4.5400000000000178</v>
          </cell>
          <cell r="M74">
            <v>4.26</v>
          </cell>
          <cell r="N74">
            <v>0.1</v>
          </cell>
          <cell r="O74">
            <v>0</v>
          </cell>
          <cell r="P74">
            <v>0</v>
          </cell>
          <cell r="Q74">
            <v>47.174400000000148</v>
          </cell>
          <cell r="R74">
            <v>3.5095199999994442</v>
          </cell>
          <cell r="S74" t="str">
            <v>Entibado Metálico Tipo 3</v>
          </cell>
          <cell r="T74">
            <v>0</v>
          </cell>
          <cell r="U74">
            <v>35.1935416771472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.3540800000005564</v>
          </cell>
          <cell r="AE74">
            <v>0.48048000000055624</v>
          </cell>
          <cell r="AF74">
            <v>3.5264000000000006</v>
          </cell>
          <cell r="AG74">
            <v>3.5264000000000006</v>
          </cell>
          <cell r="AH74">
            <v>0</v>
          </cell>
          <cell r="AI74">
            <v>2.9004799999999999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.51</v>
          </cell>
          <cell r="AQ74">
            <v>2.48</v>
          </cell>
          <cell r="AR74">
            <v>0.48048000000055624</v>
          </cell>
          <cell r="AS74">
            <v>5.6200000000000179</v>
          </cell>
          <cell r="AT74">
            <v>2.2420172505681757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43.66488000000070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1.51</v>
          </cell>
          <cell r="BI74">
            <v>35.193541677147223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.3540800000005564</v>
          </cell>
          <cell r="BO74">
            <v>0</v>
          </cell>
          <cell r="BP74">
            <v>0</v>
          </cell>
          <cell r="BQ74">
            <v>0</v>
          </cell>
          <cell r="BR74">
            <v>3.5264000000000006</v>
          </cell>
          <cell r="BS74">
            <v>3.5264000000000006</v>
          </cell>
          <cell r="BT74">
            <v>45.174880000000705</v>
          </cell>
          <cell r="BU74" t="str">
            <v>Tubería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 t="str">
            <v>Flexible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4.26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 t="str">
            <v>NO</v>
          </cell>
          <cell r="DH74">
            <v>0</v>
          </cell>
          <cell r="DI74">
            <v>1</v>
          </cell>
          <cell r="DJ74">
            <v>0</v>
          </cell>
          <cell r="DK74">
            <v>0</v>
          </cell>
          <cell r="DL74">
            <v>4.5500000000002911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1</v>
          </cell>
          <cell r="DS74">
            <v>1</v>
          </cell>
          <cell r="DT74">
            <v>0</v>
          </cell>
          <cell r="DU74">
            <v>4.5500000000002911</v>
          </cell>
          <cell r="DV74">
            <v>1</v>
          </cell>
          <cell r="DW74">
            <v>1</v>
          </cell>
          <cell r="DX74">
            <v>1</v>
          </cell>
          <cell r="DY74">
            <v>1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.90500000000004854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.9004799999999999</v>
          </cell>
          <cell r="FH74">
            <v>0</v>
          </cell>
          <cell r="FI74">
            <v>2.9004799999999999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24</v>
          </cell>
          <cell r="FW74">
            <v>72</v>
          </cell>
          <cell r="FX74">
            <v>0</v>
          </cell>
          <cell r="FY74">
            <v>0</v>
          </cell>
          <cell r="FZ74" t="str">
            <v>Perfil Abierto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4.26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</v>
          </cell>
          <cell r="LR74">
            <v>0</v>
          </cell>
          <cell r="LS74">
            <v>0</v>
          </cell>
          <cell r="LT74">
            <v>0</v>
          </cell>
          <cell r="LU74">
            <v>0</v>
          </cell>
          <cell r="LV74">
            <v>0</v>
          </cell>
          <cell r="LW74">
            <v>0</v>
          </cell>
          <cell r="LX74">
            <v>0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  <cell r="MJ74">
            <v>0</v>
          </cell>
          <cell r="MK74">
            <v>0</v>
          </cell>
          <cell r="ML74">
            <v>0</v>
          </cell>
          <cell r="MM74">
            <v>0</v>
          </cell>
          <cell r="MN74">
            <v>0</v>
          </cell>
          <cell r="MO74">
            <v>0</v>
          </cell>
          <cell r="MP74">
            <v>0</v>
          </cell>
          <cell r="MQ74">
            <v>0</v>
          </cell>
          <cell r="MR74">
            <v>0</v>
          </cell>
          <cell r="MS74">
            <v>0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0</v>
          </cell>
          <cell r="MZ74">
            <v>0</v>
          </cell>
          <cell r="NA74">
            <v>0</v>
          </cell>
          <cell r="NB74">
            <v>0</v>
          </cell>
          <cell r="NC74">
            <v>0</v>
          </cell>
          <cell r="ND74">
            <v>0</v>
          </cell>
          <cell r="NE74">
            <v>0</v>
          </cell>
          <cell r="NF74">
            <v>0</v>
          </cell>
          <cell r="NG74">
            <v>0</v>
          </cell>
          <cell r="NH74">
            <v>0</v>
          </cell>
          <cell r="NI74">
            <v>0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0</v>
          </cell>
          <cell r="NV74">
            <v>0</v>
          </cell>
          <cell r="NW74">
            <v>0</v>
          </cell>
          <cell r="NX74">
            <v>0</v>
          </cell>
          <cell r="NY74">
            <v>0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</row>
        <row r="75">
          <cell r="C75" t="str">
            <v>CLT24976</v>
          </cell>
          <cell r="D75" t="str">
            <v>INTERCEPTOR IZQUIERDO NORTE</v>
          </cell>
          <cell r="E75" t="str">
            <v>PVC</v>
          </cell>
          <cell r="F75" t="str">
            <v>301 NOVAFORT_900mm (36")</v>
          </cell>
          <cell r="G75">
            <v>900</v>
          </cell>
          <cell r="H75">
            <v>36</v>
          </cell>
          <cell r="I75">
            <v>0.9</v>
          </cell>
          <cell r="J75">
            <v>0.98</v>
          </cell>
          <cell r="K75">
            <v>1.6</v>
          </cell>
          <cell r="L75">
            <v>4.3249999999998723</v>
          </cell>
          <cell r="M75">
            <v>55.71</v>
          </cell>
          <cell r="N75">
            <v>0.1</v>
          </cell>
          <cell r="O75">
            <v>0</v>
          </cell>
          <cell r="P75">
            <v>0</v>
          </cell>
          <cell r="Q75">
            <v>472.12535999998829</v>
          </cell>
          <cell r="R75">
            <v>37.775519999985924</v>
          </cell>
          <cell r="S75" t="str">
            <v>Entibado Metálico Tipo 3</v>
          </cell>
          <cell r="T75">
            <v>0</v>
          </cell>
          <cell r="U75">
            <v>347.2479520964059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6.39008000001408</v>
          </cell>
          <cell r="AE75">
            <v>7.2844800000140788</v>
          </cell>
          <cell r="AF75">
            <v>36.423999999999999</v>
          </cell>
          <cell r="AG75">
            <v>36.423999999999999</v>
          </cell>
          <cell r="AH75">
            <v>0</v>
          </cell>
          <cell r="AI75">
            <v>30.04936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6.450000000000003</v>
          </cell>
          <cell r="AQ75">
            <v>28.610000000000003</v>
          </cell>
          <cell r="AR75">
            <v>7.2844800000140788</v>
          </cell>
          <cell r="AS75">
            <v>5.4049999999998724</v>
          </cell>
          <cell r="AT75">
            <v>16.740257648738964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434.3498400000023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16.450000000000003</v>
          </cell>
          <cell r="BI75">
            <v>347.24795209640592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6.39008000001408</v>
          </cell>
          <cell r="BO75">
            <v>0</v>
          </cell>
          <cell r="BP75">
            <v>0</v>
          </cell>
          <cell r="BQ75">
            <v>0</v>
          </cell>
          <cell r="BR75">
            <v>36.423999999999999</v>
          </cell>
          <cell r="BS75">
            <v>36.423999999999999</v>
          </cell>
          <cell r="BT75">
            <v>450.79984000000235</v>
          </cell>
          <cell r="BU75" t="str">
            <v>Tubería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 t="str">
            <v>Flexible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55.71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 t="str">
            <v>NO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1</v>
          </cell>
          <cell r="DN75">
            <v>2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30.04936</v>
          </cell>
          <cell r="FH75">
            <v>0</v>
          </cell>
          <cell r="FI75">
            <v>30.04936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252</v>
          </cell>
          <cell r="FX75">
            <v>0</v>
          </cell>
          <cell r="FY75">
            <v>0</v>
          </cell>
          <cell r="FZ75" t="str">
            <v>Perfil Abierto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55.71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</v>
          </cell>
          <cell r="LU75">
            <v>0</v>
          </cell>
          <cell r="LV75">
            <v>0</v>
          </cell>
          <cell r="LW75">
            <v>0</v>
          </cell>
          <cell r="LX75">
            <v>0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  <cell r="MJ75">
            <v>0</v>
          </cell>
          <cell r="MK75">
            <v>0</v>
          </cell>
          <cell r="ML75">
            <v>0</v>
          </cell>
          <cell r="MM75">
            <v>0</v>
          </cell>
          <cell r="MN75">
            <v>0</v>
          </cell>
          <cell r="MO75">
            <v>0</v>
          </cell>
          <cell r="MP75">
            <v>0</v>
          </cell>
          <cell r="MQ75">
            <v>0</v>
          </cell>
          <cell r="MR75">
            <v>0</v>
          </cell>
          <cell r="MS75">
            <v>0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0</v>
          </cell>
          <cell r="MZ75">
            <v>0</v>
          </cell>
          <cell r="NA75">
            <v>0</v>
          </cell>
          <cell r="NB75">
            <v>0</v>
          </cell>
          <cell r="NC75">
            <v>0</v>
          </cell>
          <cell r="ND75">
            <v>0</v>
          </cell>
          <cell r="NE75">
            <v>0</v>
          </cell>
          <cell r="NF75">
            <v>0</v>
          </cell>
          <cell r="NG75">
            <v>0</v>
          </cell>
          <cell r="NH75">
            <v>0</v>
          </cell>
          <cell r="NI75">
            <v>0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0</v>
          </cell>
          <cell r="NV75">
            <v>0</v>
          </cell>
          <cell r="NW75">
            <v>0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</row>
        <row r="76">
          <cell r="C76" t="str">
            <v>CLT24949</v>
          </cell>
          <cell r="D76" t="str">
            <v>INTERCEPTOR IZQUIERDO NORTE</v>
          </cell>
          <cell r="E76" t="str">
            <v>PVC</v>
          </cell>
          <cell r="F76" t="str">
            <v>301 NOVAFORT_900mm (36")</v>
          </cell>
          <cell r="G76">
            <v>900</v>
          </cell>
          <cell r="H76">
            <v>36</v>
          </cell>
          <cell r="I76">
            <v>0.9</v>
          </cell>
          <cell r="J76">
            <v>0.98</v>
          </cell>
          <cell r="K76">
            <v>1.6</v>
          </cell>
          <cell r="L76">
            <v>3.7300000000000724</v>
          </cell>
          <cell r="M76">
            <v>97.43</v>
          </cell>
          <cell r="N76">
            <v>0.1</v>
          </cell>
          <cell r="O76">
            <v>0</v>
          </cell>
          <cell r="P76">
            <v>0</v>
          </cell>
          <cell r="Q76">
            <v>724.33872000001134</v>
          </cell>
          <cell r="R76">
            <v>62.143440000010045</v>
          </cell>
          <cell r="S76" t="str">
            <v>Entibado Metálico Tipo 3</v>
          </cell>
          <cell r="T76">
            <v>0</v>
          </cell>
          <cell r="U76">
            <v>507.9152664500143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26.827359999989952</v>
          </cell>
          <cell r="AE76">
            <v>11.046559999989952</v>
          </cell>
          <cell r="AF76">
            <v>62.920000000000009</v>
          </cell>
          <cell r="AG76">
            <v>62.920000000000009</v>
          </cell>
          <cell r="AH76">
            <v>0</v>
          </cell>
          <cell r="AI76">
            <v>51.964880000000001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23.610000000000003</v>
          </cell>
          <cell r="AQ76">
            <v>49.58</v>
          </cell>
          <cell r="AR76">
            <v>11.046559999989952</v>
          </cell>
          <cell r="AS76">
            <v>4.8100000000000724</v>
          </cell>
          <cell r="AT76">
            <v>26.58467540280765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662.19528000000128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23.610000000000003</v>
          </cell>
          <cell r="BI76">
            <v>507.9152664500143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26.827359999989952</v>
          </cell>
          <cell r="BO76">
            <v>0</v>
          </cell>
          <cell r="BP76">
            <v>0</v>
          </cell>
          <cell r="BQ76">
            <v>0</v>
          </cell>
          <cell r="BR76">
            <v>62.920000000000009</v>
          </cell>
          <cell r="BS76">
            <v>62.920000000000009</v>
          </cell>
          <cell r="BT76">
            <v>685.80528000000129</v>
          </cell>
          <cell r="BU76" t="str">
            <v>Tubería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 t="str">
            <v>Flexible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97.43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 t="str">
            <v>NO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1</v>
          </cell>
          <cell r="DN76">
            <v>2</v>
          </cell>
          <cell r="DO76">
            <v>1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51.964880000000001</v>
          </cell>
          <cell r="FH76">
            <v>0</v>
          </cell>
          <cell r="FI76">
            <v>51.964880000000001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396</v>
          </cell>
          <cell r="FX76">
            <v>0</v>
          </cell>
          <cell r="FY76">
            <v>0</v>
          </cell>
          <cell r="FZ76" t="str">
            <v>Perfil Abierto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97.43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</v>
          </cell>
          <cell r="LR76">
            <v>0</v>
          </cell>
          <cell r="LS76">
            <v>0</v>
          </cell>
          <cell r="LT76">
            <v>0</v>
          </cell>
          <cell r="LU76">
            <v>0</v>
          </cell>
          <cell r="LV76">
            <v>0</v>
          </cell>
          <cell r="LW76">
            <v>0</v>
          </cell>
          <cell r="LX76">
            <v>0</v>
          </cell>
          <cell r="LY76">
            <v>0</v>
          </cell>
          <cell r="LZ76">
            <v>0</v>
          </cell>
          <cell r="MA76">
            <v>0</v>
          </cell>
          <cell r="MB76">
            <v>0</v>
          </cell>
          <cell r="MC76">
            <v>0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  <cell r="MJ76">
            <v>0</v>
          </cell>
          <cell r="MK76">
            <v>0</v>
          </cell>
          <cell r="ML76">
            <v>0</v>
          </cell>
          <cell r="MM76">
            <v>0</v>
          </cell>
          <cell r="MN76">
            <v>0</v>
          </cell>
          <cell r="MO76">
            <v>0</v>
          </cell>
          <cell r="MP76">
            <v>0</v>
          </cell>
          <cell r="MQ76">
            <v>0</v>
          </cell>
          <cell r="MR76">
            <v>0</v>
          </cell>
          <cell r="MS76">
            <v>0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0</v>
          </cell>
          <cell r="MZ76">
            <v>0</v>
          </cell>
          <cell r="NA76">
            <v>0</v>
          </cell>
          <cell r="NB76">
            <v>0</v>
          </cell>
          <cell r="NC76">
            <v>0</v>
          </cell>
          <cell r="ND76">
            <v>0</v>
          </cell>
          <cell r="NE76">
            <v>0</v>
          </cell>
          <cell r="NF76">
            <v>0</v>
          </cell>
          <cell r="NG76">
            <v>0</v>
          </cell>
          <cell r="NH76">
            <v>0</v>
          </cell>
          <cell r="NI76">
            <v>0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0</v>
          </cell>
          <cell r="NV76">
            <v>0</v>
          </cell>
          <cell r="NW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</row>
        <row r="77">
          <cell r="C77" t="str">
            <v>CLT24945</v>
          </cell>
          <cell r="D77" t="str">
            <v>INTERCEPTOR IZQUIERDO NORTE</v>
          </cell>
          <cell r="E77" t="str">
            <v>PVC</v>
          </cell>
          <cell r="F77" t="str">
            <v>301 NOVAFORT_900mm (36")</v>
          </cell>
          <cell r="G77">
            <v>900</v>
          </cell>
          <cell r="H77">
            <v>36</v>
          </cell>
          <cell r="I77">
            <v>0.9</v>
          </cell>
          <cell r="J77">
            <v>0.98</v>
          </cell>
          <cell r="K77">
            <v>1.6</v>
          </cell>
          <cell r="L77">
            <v>3.4950000000001729</v>
          </cell>
          <cell r="M77">
            <v>99.8</v>
          </cell>
          <cell r="N77">
            <v>0.1</v>
          </cell>
          <cell r="O77">
            <v>0</v>
          </cell>
          <cell r="P77">
            <v>0</v>
          </cell>
          <cell r="Q77">
            <v>703.768000000028</v>
          </cell>
          <cell r="R77">
            <v>74.95</v>
          </cell>
          <cell r="S77" t="str">
            <v>Entibado Metálico Tipo 3</v>
          </cell>
          <cell r="T77">
            <v>0</v>
          </cell>
          <cell r="U77">
            <v>482.1440639912101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6.160000000000004</v>
          </cell>
          <cell r="AE77">
            <v>0</v>
          </cell>
          <cell r="AF77">
            <v>64.64</v>
          </cell>
          <cell r="AG77">
            <v>64.64</v>
          </cell>
          <cell r="AH77">
            <v>0</v>
          </cell>
          <cell r="AI77">
            <v>53.328000000000003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4.180000000000003</v>
          </cell>
          <cell r="AQ77">
            <v>50.769999999999996</v>
          </cell>
          <cell r="AR77">
            <v>0</v>
          </cell>
          <cell r="AS77">
            <v>4.5750000000001734</v>
          </cell>
          <cell r="AT77">
            <v>26.082862298410905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628.81800000002795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24.180000000000003</v>
          </cell>
          <cell r="BI77">
            <v>482.14406399121015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16.160000000000004</v>
          </cell>
          <cell r="BO77">
            <v>0</v>
          </cell>
          <cell r="BP77">
            <v>0</v>
          </cell>
          <cell r="BQ77">
            <v>0</v>
          </cell>
          <cell r="BR77">
            <v>64.64</v>
          </cell>
          <cell r="BS77">
            <v>64.64</v>
          </cell>
          <cell r="BT77">
            <v>652.9980000000279</v>
          </cell>
          <cell r="BU77" t="str">
            <v>Tubería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 t="str">
            <v>Flexible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99.8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 t="str">
            <v>NO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</v>
          </cell>
          <cell r="DN77">
            <v>2</v>
          </cell>
          <cell r="DO77">
            <v>1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53.328000000000003</v>
          </cell>
          <cell r="FH77">
            <v>0</v>
          </cell>
          <cell r="FI77">
            <v>53.328000000000003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432</v>
          </cell>
          <cell r="FX77">
            <v>0</v>
          </cell>
          <cell r="FY77">
            <v>0</v>
          </cell>
          <cell r="FZ77" t="str">
            <v>Perfil Abierto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99.8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</v>
          </cell>
          <cell r="LR77">
            <v>0</v>
          </cell>
          <cell r="LS77">
            <v>0</v>
          </cell>
          <cell r="LT77">
            <v>0</v>
          </cell>
          <cell r="LU77">
            <v>0</v>
          </cell>
          <cell r="LV77">
            <v>0</v>
          </cell>
          <cell r="LW77">
            <v>0</v>
          </cell>
          <cell r="LX77">
            <v>0</v>
          </cell>
          <cell r="LY77">
            <v>0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M77">
            <v>0</v>
          </cell>
          <cell r="MN77">
            <v>0</v>
          </cell>
          <cell r="MO77">
            <v>0</v>
          </cell>
          <cell r="MP77">
            <v>0</v>
          </cell>
          <cell r="MQ77">
            <v>0</v>
          </cell>
          <cell r="MR77">
            <v>0</v>
          </cell>
          <cell r="MS77">
            <v>0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0</v>
          </cell>
          <cell r="MZ77">
            <v>0</v>
          </cell>
          <cell r="NA77">
            <v>0</v>
          </cell>
          <cell r="NB77">
            <v>0</v>
          </cell>
          <cell r="NC77">
            <v>0</v>
          </cell>
          <cell r="ND77">
            <v>0</v>
          </cell>
          <cell r="NE77">
            <v>0</v>
          </cell>
          <cell r="NF77">
            <v>0</v>
          </cell>
          <cell r="NG77">
            <v>0</v>
          </cell>
          <cell r="NH77">
            <v>0</v>
          </cell>
          <cell r="NI77">
            <v>0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0</v>
          </cell>
          <cell r="NU77">
            <v>0</v>
          </cell>
          <cell r="NV77">
            <v>0</v>
          </cell>
          <cell r="NW77">
            <v>0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</row>
        <row r="78">
          <cell r="C78" t="str">
            <v>CLT24367</v>
          </cell>
          <cell r="D78" t="str">
            <v>INTERCEPTOR IZQUIERDO NORTE</v>
          </cell>
          <cell r="E78" t="str">
            <v>PVC</v>
          </cell>
          <cell r="F78" t="str">
            <v>301 NOVAFORT_900mm (36")</v>
          </cell>
          <cell r="G78">
            <v>900</v>
          </cell>
          <cell r="H78">
            <v>36</v>
          </cell>
          <cell r="I78">
            <v>0.9</v>
          </cell>
          <cell r="J78">
            <v>0.98</v>
          </cell>
          <cell r="K78">
            <v>1.6</v>
          </cell>
          <cell r="L78">
            <v>4.0050000000001633</v>
          </cell>
          <cell r="M78">
            <v>101.41</v>
          </cell>
          <cell r="N78">
            <v>0.1</v>
          </cell>
          <cell r="O78">
            <v>0</v>
          </cell>
          <cell r="P78">
            <v>0</v>
          </cell>
          <cell r="Q78">
            <v>798.7162400000268</v>
          </cell>
          <cell r="R78">
            <v>81.239999999999995</v>
          </cell>
          <cell r="S78" t="str">
            <v>Entibado Metálico Tipo 3</v>
          </cell>
          <cell r="T78">
            <v>0</v>
          </cell>
          <cell r="U78">
            <v>573.559486793444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6.417600000000004</v>
          </cell>
          <cell r="AE78">
            <v>0</v>
          </cell>
          <cell r="AF78">
            <v>65.672000000000011</v>
          </cell>
          <cell r="AG78">
            <v>65.672000000000011</v>
          </cell>
          <cell r="AH78">
            <v>0</v>
          </cell>
          <cell r="AI78">
            <v>54.178960000000004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29.66</v>
          </cell>
          <cell r="AQ78">
            <v>51.58</v>
          </cell>
          <cell r="AR78">
            <v>0</v>
          </cell>
          <cell r="AS78">
            <v>5.0850000000001634</v>
          </cell>
          <cell r="AT78">
            <v>28.611940011412351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717.4762400000267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29.66</v>
          </cell>
          <cell r="BI78">
            <v>573.55948679344465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16.417600000000004</v>
          </cell>
          <cell r="BO78">
            <v>0</v>
          </cell>
          <cell r="BP78">
            <v>0</v>
          </cell>
          <cell r="BQ78">
            <v>0</v>
          </cell>
          <cell r="BR78">
            <v>65.672000000000011</v>
          </cell>
          <cell r="BS78">
            <v>65.672000000000011</v>
          </cell>
          <cell r="BT78">
            <v>747.13624000002676</v>
          </cell>
          <cell r="BU78" t="str">
            <v>Tubería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 t="str">
            <v>Flexible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101.41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 t="str">
            <v>NO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1</v>
          </cell>
          <cell r="DN78">
            <v>2</v>
          </cell>
          <cell r="DO78">
            <v>1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54.178960000000004</v>
          </cell>
          <cell r="FH78">
            <v>0</v>
          </cell>
          <cell r="FI78">
            <v>54.178960000000004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468</v>
          </cell>
          <cell r="FX78">
            <v>0</v>
          </cell>
          <cell r="FY78">
            <v>0</v>
          </cell>
          <cell r="FZ78" t="str">
            <v>Perfil Abierto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101.41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M78">
            <v>0</v>
          </cell>
          <cell r="MN78">
            <v>0</v>
          </cell>
          <cell r="MO78">
            <v>0</v>
          </cell>
          <cell r="MP78">
            <v>0</v>
          </cell>
          <cell r="MQ78">
            <v>0</v>
          </cell>
          <cell r="MR78">
            <v>0</v>
          </cell>
          <cell r="MS78">
            <v>0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0</v>
          </cell>
          <cell r="MZ78">
            <v>0</v>
          </cell>
          <cell r="NA78">
            <v>0</v>
          </cell>
          <cell r="NB78">
            <v>0</v>
          </cell>
          <cell r="NC78">
            <v>0</v>
          </cell>
          <cell r="ND78">
            <v>0</v>
          </cell>
          <cell r="NE78">
            <v>0</v>
          </cell>
          <cell r="NF78">
            <v>0</v>
          </cell>
          <cell r="NG78">
            <v>0</v>
          </cell>
          <cell r="NH78">
            <v>0</v>
          </cell>
          <cell r="NI78">
            <v>0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0</v>
          </cell>
          <cell r="NU78">
            <v>0</v>
          </cell>
          <cell r="NV78">
            <v>0</v>
          </cell>
          <cell r="NW78">
            <v>0</v>
          </cell>
          <cell r="NX78">
            <v>0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</row>
        <row r="79">
          <cell r="C79" t="str">
            <v>CLT24646</v>
          </cell>
          <cell r="D79" t="str">
            <v>INTERCEPTOR IZQUIERDO NORTE</v>
          </cell>
          <cell r="E79" t="str">
            <v>PVC</v>
          </cell>
          <cell r="F79" t="str">
            <v>301 NOVAFORT_900mm (36")</v>
          </cell>
          <cell r="G79">
            <v>900</v>
          </cell>
          <cell r="H79">
            <v>36</v>
          </cell>
          <cell r="I79">
            <v>0.9</v>
          </cell>
          <cell r="J79">
            <v>0.98</v>
          </cell>
          <cell r="K79">
            <v>1.6</v>
          </cell>
          <cell r="L79">
            <v>4.4700000000000815</v>
          </cell>
          <cell r="M79">
            <v>99.32</v>
          </cell>
          <cell r="N79">
            <v>0.1</v>
          </cell>
          <cell r="O79">
            <v>0</v>
          </cell>
          <cell r="P79">
            <v>0</v>
          </cell>
          <cell r="Q79">
            <v>857.23456000001306</v>
          </cell>
          <cell r="R79">
            <v>79.59</v>
          </cell>
          <cell r="S79" t="str">
            <v>Entibado Metálico Tipo 3</v>
          </cell>
          <cell r="T79">
            <v>0</v>
          </cell>
          <cell r="U79">
            <v>636.6638862613360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6.083200000000001</v>
          </cell>
          <cell r="AE79">
            <v>0</v>
          </cell>
          <cell r="AF79">
            <v>64.328000000000003</v>
          </cell>
          <cell r="AG79">
            <v>64.328000000000003</v>
          </cell>
          <cell r="AH79">
            <v>0</v>
          </cell>
          <cell r="AI79">
            <v>53.07191999999999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29.060000000000002</v>
          </cell>
          <cell r="AQ79">
            <v>50.53</v>
          </cell>
          <cell r="AR79">
            <v>0</v>
          </cell>
          <cell r="AS79">
            <v>5.5500000000000815</v>
          </cell>
          <cell r="AT79">
            <v>30.386503319894828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777.6445600000130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29.060000000000002</v>
          </cell>
          <cell r="BI79">
            <v>636.66388626133607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16.083200000000001</v>
          </cell>
          <cell r="BO79">
            <v>0</v>
          </cell>
          <cell r="BP79">
            <v>0</v>
          </cell>
          <cell r="BQ79">
            <v>0</v>
          </cell>
          <cell r="BR79">
            <v>64.328000000000003</v>
          </cell>
          <cell r="BS79">
            <v>64.328000000000003</v>
          </cell>
          <cell r="BT79">
            <v>806.70456000001309</v>
          </cell>
          <cell r="BU79" t="str">
            <v>Tubería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 t="str">
            <v>Flexible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99.32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 t="str">
            <v>NO</v>
          </cell>
          <cell r="DH79">
            <v>0</v>
          </cell>
          <cell r="DI79">
            <v>1</v>
          </cell>
          <cell r="DJ79">
            <v>0</v>
          </cell>
          <cell r="DK79">
            <v>0</v>
          </cell>
          <cell r="DL79">
            <v>4.4800000000001274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1</v>
          </cell>
          <cell r="DS79">
            <v>1</v>
          </cell>
          <cell r="DT79">
            <v>0</v>
          </cell>
          <cell r="DU79">
            <v>4.4800000000001274</v>
          </cell>
          <cell r="DV79">
            <v>1</v>
          </cell>
          <cell r="DW79">
            <v>1</v>
          </cell>
          <cell r="DX79">
            <v>1</v>
          </cell>
          <cell r="DY79">
            <v>1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.89333333333335452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53.071919999999992</v>
          </cell>
          <cell r="FH79">
            <v>0</v>
          </cell>
          <cell r="FI79">
            <v>53.071919999999992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468</v>
          </cell>
          <cell r="FX79">
            <v>0</v>
          </cell>
          <cell r="FY79">
            <v>0</v>
          </cell>
          <cell r="FZ79" t="str">
            <v>Perfil Abierto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99.32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</v>
          </cell>
          <cell r="LR79">
            <v>0</v>
          </cell>
          <cell r="LS79">
            <v>0</v>
          </cell>
          <cell r="LT79">
            <v>0</v>
          </cell>
          <cell r="LU79">
            <v>0</v>
          </cell>
          <cell r="LV79">
            <v>0</v>
          </cell>
          <cell r="LW79">
            <v>0</v>
          </cell>
          <cell r="LX79">
            <v>0</v>
          </cell>
          <cell r="LY79">
            <v>0</v>
          </cell>
          <cell r="LZ79">
            <v>0</v>
          </cell>
          <cell r="MA79">
            <v>0</v>
          </cell>
          <cell r="MB79">
            <v>0</v>
          </cell>
          <cell r="MC79">
            <v>0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M79">
            <v>0</v>
          </cell>
          <cell r="MN79">
            <v>0</v>
          </cell>
          <cell r="MO79">
            <v>0</v>
          </cell>
          <cell r="MP79">
            <v>0</v>
          </cell>
          <cell r="MQ79">
            <v>0</v>
          </cell>
          <cell r="MR79">
            <v>0</v>
          </cell>
          <cell r="MS79">
            <v>0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0</v>
          </cell>
          <cell r="MZ79">
            <v>0</v>
          </cell>
          <cell r="NA79">
            <v>0</v>
          </cell>
          <cell r="NB79">
            <v>0</v>
          </cell>
          <cell r="NC79">
            <v>0</v>
          </cell>
          <cell r="ND79">
            <v>0</v>
          </cell>
          <cell r="NE79">
            <v>0</v>
          </cell>
          <cell r="NF79">
            <v>0</v>
          </cell>
          <cell r="NG79">
            <v>0</v>
          </cell>
          <cell r="NH79">
            <v>0</v>
          </cell>
          <cell r="NI79">
            <v>0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</v>
          </cell>
          <cell r="NU79">
            <v>0</v>
          </cell>
          <cell r="NV79">
            <v>0</v>
          </cell>
          <cell r="NW79">
            <v>0</v>
          </cell>
          <cell r="NX79">
            <v>0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</row>
        <row r="80">
          <cell r="C80" t="str">
            <v>CLT24941-A</v>
          </cell>
          <cell r="D80" t="str">
            <v>INTERCEPTOR IZQUIERDO NORTE</v>
          </cell>
          <cell r="E80" t="str">
            <v>PVC</v>
          </cell>
          <cell r="F80" t="str">
            <v>301 NOVAFORT_900mm (36")</v>
          </cell>
          <cell r="G80">
            <v>900</v>
          </cell>
          <cell r="H80">
            <v>36</v>
          </cell>
          <cell r="I80">
            <v>0.9</v>
          </cell>
          <cell r="J80">
            <v>0.98</v>
          </cell>
          <cell r="K80">
            <v>1.6</v>
          </cell>
          <cell r="L80">
            <v>4.5100000000000451</v>
          </cell>
          <cell r="M80">
            <v>51.06</v>
          </cell>
          <cell r="N80">
            <v>0.1</v>
          </cell>
          <cell r="O80">
            <v>0</v>
          </cell>
          <cell r="P80">
            <v>0</v>
          </cell>
          <cell r="Q80">
            <v>449.0179200000037</v>
          </cell>
          <cell r="R80">
            <v>32.090000000000003</v>
          </cell>
          <cell r="S80" t="str">
            <v>Entibado Metálico Tipo 3</v>
          </cell>
          <cell r="T80">
            <v>0</v>
          </cell>
          <cell r="U80">
            <v>334.34399033841146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8.361600000000001</v>
          </cell>
          <cell r="AE80">
            <v>0</v>
          </cell>
          <cell r="AF80">
            <v>33.444000000000003</v>
          </cell>
          <cell r="AG80">
            <v>33.444000000000003</v>
          </cell>
          <cell r="AH80">
            <v>0</v>
          </cell>
          <cell r="AI80">
            <v>27.59196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11.97</v>
          </cell>
          <cell r="AQ80">
            <v>20.12</v>
          </cell>
          <cell r="AR80">
            <v>0</v>
          </cell>
          <cell r="AS80">
            <v>5.5900000000000452</v>
          </cell>
          <cell r="AT80">
            <v>15.785924506192641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416.9279200000037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11.97</v>
          </cell>
          <cell r="BI80">
            <v>334.34399033841146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8.361600000000001</v>
          </cell>
          <cell r="BO80">
            <v>0</v>
          </cell>
          <cell r="BP80">
            <v>0</v>
          </cell>
          <cell r="BQ80">
            <v>0</v>
          </cell>
          <cell r="BR80">
            <v>33.444000000000003</v>
          </cell>
          <cell r="BS80">
            <v>33.444000000000003</v>
          </cell>
          <cell r="BT80">
            <v>428.89792000000375</v>
          </cell>
          <cell r="BU80" t="str">
            <v>Tubería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 t="str">
            <v>Flexible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51.06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 t="str">
            <v>NO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1</v>
          </cell>
          <cell r="DN80">
            <v>2</v>
          </cell>
          <cell r="DO80">
            <v>1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27.59196</v>
          </cell>
          <cell r="FH80">
            <v>0</v>
          </cell>
          <cell r="FI80">
            <v>27.59196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252</v>
          </cell>
          <cell r="FX80">
            <v>0</v>
          </cell>
          <cell r="FY80">
            <v>0</v>
          </cell>
          <cell r="FZ80" t="str">
            <v>Perfil Abierto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51.06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M80">
            <v>0</v>
          </cell>
          <cell r="MN80">
            <v>0</v>
          </cell>
          <cell r="MO80">
            <v>0</v>
          </cell>
          <cell r="MP80">
            <v>0</v>
          </cell>
          <cell r="MQ80">
            <v>0</v>
          </cell>
          <cell r="MR80">
            <v>0</v>
          </cell>
          <cell r="MS80">
            <v>0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0</v>
          </cell>
          <cell r="MZ80">
            <v>0</v>
          </cell>
          <cell r="NA80">
            <v>0</v>
          </cell>
          <cell r="NB80">
            <v>0</v>
          </cell>
          <cell r="NC80">
            <v>0</v>
          </cell>
          <cell r="ND80">
            <v>0</v>
          </cell>
          <cell r="NE80">
            <v>0</v>
          </cell>
          <cell r="NF80">
            <v>0</v>
          </cell>
          <cell r="NG80">
            <v>0</v>
          </cell>
          <cell r="NH80">
            <v>0</v>
          </cell>
          <cell r="NI80">
            <v>0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0</v>
          </cell>
          <cell r="NU80">
            <v>0</v>
          </cell>
          <cell r="NV80">
            <v>0</v>
          </cell>
          <cell r="NW80">
            <v>0</v>
          </cell>
          <cell r="NX80">
            <v>0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</row>
        <row r="81">
          <cell r="C81" t="str">
            <v>CLT24941</v>
          </cell>
          <cell r="D81" t="str">
            <v>INTERCEPTOR IZQUIERDO NORTE</v>
          </cell>
          <cell r="E81" t="str">
            <v>PVC</v>
          </cell>
          <cell r="F81" t="str">
            <v>301 NOVAFORT_900mm (36")</v>
          </cell>
          <cell r="G81">
            <v>900</v>
          </cell>
          <cell r="H81">
            <v>36</v>
          </cell>
          <cell r="I81">
            <v>0.9</v>
          </cell>
          <cell r="J81">
            <v>0.98</v>
          </cell>
          <cell r="K81">
            <v>1.6</v>
          </cell>
          <cell r="L81">
            <v>4.2800000000000269</v>
          </cell>
          <cell r="M81">
            <v>50.21</v>
          </cell>
          <cell r="N81">
            <v>0.1</v>
          </cell>
          <cell r="O81">
            <v>0</v>
          </cell>
          <cell r="P81">
            <v>0</v>
          </cell>
          <cell r="Q81">
            <v>426.90784000000218</v>
          </cell>
          <cell r="R81">
            <v>31.87</v>
          </cell>
          <cell r="S81" t="str">
            <v>Entibado Metálico Tipo 3</v>
          </cell>
          <cell r="T81">
            <v>0</v>
          </cell>
          <cell r="U81">
            <v>313.0019140770543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.3056000000000001</v>
          </cell>
          <cell r="AE81">
            <v>0</v>
          </cell>
          <cell r="AF81">
            <v>33.220526857309416</v>
          </cell>
          <cell r="AG81">
            <v>33.220526857309416</v>
          </cell>
          <cell r="AH81">
            <v>0</v>
          </cell>
          <cell r="AI81">
            <v>27.40744977152017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1.89</v>
          </cell>
          <cell r="AQ81">
            <v>19.98</v>
          </cell>
          <cell r="AR81">
            <v>0</v>
          </cell>
          <cell r="AS81">
            <v>5.360000000000027</v>
          </cell>
          <cell r="AT81">
            <v>15.651181426703095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395.03784000000218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11.89</v>
          </cell>
          <cell r="BI81">
            <v>313.00191407705432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8.3056000000000001</v>
          </cell>
          <cell r="BO81">
            <v>0</v>
          </cell>
          <cell r="BP81">
            <v>0</v>
          </cell>
          <cell r="BQ81">
            <v>0</v>
          </cell>
          <cell r="BR81">
            <v>33.220526857309416</v>
          </cell>
          <cell r="BS81">
            <v>33.220526857309416</v>
          </cell>
          <cell r="BT81">
            <v>406.92784000000216</v>
          </cell>
          <cell r="BU81" t="str">
            <v>Tubería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 t="str">
            <v>Flexible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50.21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 t="str">
            <v>NO</v>
          </cell>
          <cell r="DH81">
            <v>0</v>
          </cell>
          <cell r="DI81">
            <v>1</v>
          </cell>
          <cell r="DJ81">
            <v>0</v>
          </cell>
          <cell r="DK81">
            <v>0</v>
          </cell>
          <cell r="DL81">
            <v>4.5600000000000547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1</v>
          </cell>
          <cell r="DS81">
            <v>1</v>
          </cell>
          <cell r="DT81">
            <v>0</v>
          </cell>
          <cell r="DU81">
            <v>4.5600000000000547</v>
          </cell>
          <cell r="DV81">
            <v>1</v>
          </cell>
          <cell r="DW81">
            <v>1</v>
          </cell>
          <cell r="DX81">
            <v>1</v>
          </cell>
          <cell r="DY81">
            <v>1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.90666666666667572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27.407449771520177</v>
          </cell>
          <cell r="FH81">
            <v>0</v>
          </cell>
          <cell r="FI81">
            <v>27.407449771520177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252</v>
          </cell>
          <cell r="FX81">
            <v>0</v>
          </cell>
          <cell r="FY81">
            <v>0</v>
          </cell>
          <cell r="FZ81" t="str">
            <v>Perfil Abierto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50.21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</v>
          </cell>
          <cell r="LR81">
            <v>0</v>
          </cell>
          <cell r="LS81">
            <v>0</v>
          </cell>
          <cell r="LT81">
            <v>0</v>
          </cell>
          <cell r="LU81">
            <v>0</v>
          </cell>
          <cell r="LV81">
            <v>0</v>
          </cell>
          <cell r="LW81">
            <v>0</v>
          </cell>
          <cell r="LX81">
            <v>0</v>
          </cell>
          <cell r="LY81">
            <v>0</v>
          </cell>
          <cell r="LZ81">
            <v>0</v>
          </cell>
          <cell r="MA81">
            <v>0</v>
          </cell>
          <cell r="MB81">
            <v>0</v>
          </cell>
          <cell r="MC81">
            <v>0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M81">
            <v>0</v>
          </cell>
          <cell r="MN81">
            <v>0</v>
          </cell>
          <cell r="MO81">
            <v>0</v>
          </cell>
          <cell r="MP81">
            <v>0</v>
          </cell>
          <cell r="MQ81">
            <v>0</v>
          </cell>
          <cell r="MR81">
            <v>0</v>
          </cell>
          <cell r="MS81">
            <v>0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0</v>
          </cell>
          <cell r="MZ81">
            <v>0</v>
          </cell>
          <cell r="NA81">
            <v>0</v>
          </cell>
          <cell r="NB81">
            <v>0</v>
          </cell>
          <cell r="NC81">
            <v>0</v>
          </cell>
          <cell r="ND81">
            <v>0</v>
          </cell>
          <cell r="NE81">
            <v>0</v>
          </cell>
          <cell r="NF81">
            <v>0</v>
          </cell>
          <cell r="NG81">
            <v>0</v>
          </cell>
          <cell r="NH81">
            <v>0</v>
          </cell>
          <cell r="NI81">
            <v>0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0</v>
          </cell>
          <cell r="NU81">
            <v>0</v>
          </cell>
          <cell r="NV81">
            <v>0</v>
          </cell>
          <cell r="NW81">
            <v>0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</row>
        <row r="82">
          <cell r="C82" t="str">
            <v>CLT24950</v>
          </cell>
          <cell r="D82" t="str">
            <v>INTERCEPTOR IZQUIERDO NORTE</v>
          </cell>
          <cell r="E82" t="str">
            <v>GRP</v>
          </cell>
          <cell r="F82" t="str">
            <v>318 FLOWTITE_1000mm Sp_2500</v>
          </cell>
          <cell r="G82">
            <v>1000</v>
          </cell>
          <cell r="H82">
            <v>40</v>
          </cell>
          <cell r="I82">
            <v>1</v>
          </cell>
          <cell r="J82">
            <v>1.024</v>
          </cell>
          <cell r="K82">
            <v>1.75</v>
          </cell>
          <cell r="L82">
            <v>3.953459999999918</v>
          </cell>
          <cell r="M82">
            <v>38.479999999999997</v>
          </cell>
          <cell r="N82">
            <v>0.1</v>
          </cell>
          <cell r="O82">
            <v>0</v>
          </cell>
          <cell r="P82">
            <v>0</v>
          </cell>
          <cell r="Q82">
            <v>345.80257739999416</v>
          </cell>
          <cell r="R82">
            <v>24.98</v>
          </cell>
          <cell r="S82" t="str">
            <v>Entibado Metálico Tipo 3</v>
          </cell>
          <cell r="T82">
            <v>0</v>
          </cell>
          <cell r="U82">
            <v>248.22957704477227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7.1189999999999998</v>
          </cell>
          <cell r="AE82">
            <v>0</v>
          </cell>
          <cell r="AF82">
            <v>28.476203161454549</v>
          </cell>
          <cell r="AG82">
            <v>28.476203161454549</v>
          </cell>
          <cell r="AH82">
            <v>0</v>
          </cell>
          <cell r="AI82">
            <v>23.4928117388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9.32</v>
          </cell>
          <cell r="AQ82">
            <v>15.66</v>
          </cell>
          <cell r="AR82">
            <v>0</v>
          </cell>
          <cell r="AS82">
            <v>5.0774599999999186</v>
          </cell>
          <cell r="AT82">
            <v>13.577055228704875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20.82257739999415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9.32</v>
          </cell>
          <cell r="BI82">
            <v>248.22957704477227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7.1189999999999998</v>
          </cell>
          <cell r="BO82">
            <v>0</v>
          </cell>
          <cell r="BP82">
            <v>0</v>
          </cell>
          <cell r="BQ82">
            <v>0</v>
          </cell>
          <cell r="BR82">
            <v>28.476203161454549</v>
          </cell>
          <cell r="BS82">
            <v>28.476203161454549</v>
          </cell>
          <cell r="BT82">
            <v>330.14257739999414</v>
          </cell>
          <cell r="BU82" t="str">
            <v>Tubería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 t="str">
            <v>Flexible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38.479999999999997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 t="str">
            <v>NO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1</v>
          </cell>
          <cell r="EU82" t="str">
            <v>TI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1</v>
          </cell>
          <cell r="FE82">
            <v>0</v>
          </cell>
          <cell r="FF82">
            <v>0</v>
          </cell>
          <cell r="FG82">
            <v>23.4928117388</v>
          </cell>
          <cell r="FH82">
            <v>0</v>
          </cell>
          <cell r="FI82">
            <v>23.4928117388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216</v>
          </cell>
          <cell r="FX82">
            <v>0</v>
          </cell>
          <cell r="FY82">
            <v>0</v>
          </cell>
          <cell r="FZ82" t="str">
            <v>PS 18 psi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38.479999999999997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0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M82">
            <v>0</v>
          </cell>
          <cell r="MN82">
            <v>0</v>
          </cell>
          <cell r="MO82">
            <v>0</v>
          </cell>
          <cell r="MP82">
            <v>0</v>
          </cell>
          <cell r="MQ82">
            <v>0</v>
          </cell>
          <cell r="MR82">
            <v>0</v>
          </cell>
          <cell r="MS82">
            <v>0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3</v>
          </cell>
          <cell r="MY82">
            <v>0</v>
          </cell>
          <cell r="MZ82">
            <v>0</v>
          </cell>
          <cell r="NA82">
            <v>0</v>
          </cell>
          <cell r="NB82">
            <v>0</v>
          </cell>
          <cell r="NC82">
            <v>0</v>
          </cell>
          <cell r="ND82">
            <v>0</v>
          </cell>
          <cell r="NE82">
            <v>0</v>
          </cell>
          <cell r="NF82">
            <v>0</v>
          </cell>
          <cell r="NG82">
            <v>0</v>
          </cell>
          <cell r="NH82">
            <v>3</v>
          </cell>
          <cell r="NI82">
            <v>0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0</v>
          </cell>
          <cell r="NR82">
            <v>0</v>
          </cell>
          <cell r="NS82">
            <v>0</v>
          </cell>
          <cell r="NT82">
            <v>0</v>
          </cell>
          <cell r="NU82">
            <v>0</v>
          </cell>
          <cell r="NV82">
            <v>0</v>
          </cell>
          <cell r="NW82">
            <v>0</v>
          </cell>
          <cell r="NX82">
            <v>0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</row>
        <row r="83">
          <cell r="C83" t="str">
            <v>CLT24951</v>
          </cell>
          <cell r="D83" t="str">
            <v>INTERCEPTOR IZQUIERDO NORTE</v>
          </cell>
          <cell r="E83" t="str">
            <v>GRP</v>
          </cell>
          <cell r="F83" t="str">
            <v>318 FLOWTITE_1000mm Sp_2500</v>
          </cell>
          <cell r="G83">
            <v>1000</v>
          </cell>
          <cell r="H83">
            <v>40</v>
          </cell>
          <cell r="I83">
            <v>1</v>
          </cell>
          <cell r="J83">
            <v>1.024</v>
          </cell>
          <cell r="K83">
            <v>1.75</v>
          </cell>
          <cell r="L83">
            <v>3.8634599999999999</v>
          </cell>
          <cell r="M83">
            <v>57.54</v>
          </cell>
          <cell r="N83">
            <v>0.1</v>
          </cell>
          <cell r="O83">
            <v>0</v>
          </cell>
          <cell r="P83">
            <v>0</v>
          </cell>
          <cell r="Q83">
            <v>498.41410569999999</v>
          </cell>
          <cell r="R83">
            <v>36.68</v>
          </cell>
          <cell r="S83" t="str">
            <v>Entibado Metálico Tipo 3</v>
          </cell>
          <cell r="T83">
            <v>0</v>
          </cell>
          <cell r="U83">
            <v>355.12474873783299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0.454500000000001</v>
          </cell>
          <cell r="AE83">
            <v>0</v>
          </cell>
          <cell r="AF83">
            <v>41.819683339338589</v>
          </cell>
          <cell r="AG83">
            <v>41.819683339338589</v>
          </cell>
          <cell r="AH83">
            <v>0</v>
          </cell>
          <cell r="AI83">
            <v>34.500775836636222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13.68</v>
          </cell>
          <cell r="AQ83">
            <v>23</v>
          </cell>
          <cell r="AR83">
            <v>0</v>
          </cell>
          <cell r="AS83">
            <v>4.9874600000000004</v>
          </cell>
          <cell r="AT83">
            <v>19.244898974466849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461.73410569999999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3.68</v>
          </cell>
          <cell r="BI83">
            <v>355.12474873783299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10.454500000000001</v>
          </cell>
          <cell r="BO83">
            <v>0</v>
          </cell>
          <cell r="BP83">
            <v>0</v>
          </cell>
          <cell r="BQ83">
            <v>0</v>
          </cell>
          <cell r="BR83">
            <v>41.819683339338589</v>
          </cell>
          <cell r="BS83">
            <v>41.819683339338589</v>
          </cell>
          <cell r="BT83">
            <v>475.41410569999999</v>
          </cell>
          <cell r="BU83" t="str">
            <v>Tubería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 t="str">
            <v>Flexible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57.5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 t="str">
            <v>NO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1</v>
          </cell>
          <cell r="EU83" t="str">
            <v>TI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1</v>
          </cell>
          <cell r="FE83">
            <v>0</v>
          </cell>
          <cell r="FF83">
            <v>0</v>
          </cell>
          <cell r="FG83">
            <v>34.500775836636222</v>
          </cell>
          <cell r="FH83">
            <v>0</v>
          </cell>
          <cell r="FI83">
            <v>34.500775836636222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252</v>
          </cell>
          <cell r="FX83">
            <v>0</v>
          </cell>
          <cell r="FY83">
            <v>0</v>
          </cell>
          <cell r="FZ83" t="str">
            <v>PS 18 psi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57.54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</v>
          </cell>
          <cell r="LR83">
            <v>0</v>
          </cell>
          <cell r="LS83">
            <v>0</v>
          </cell>
          <cell r="LT83">
            <v>0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4</v>
          </cell>
          <cell r="MY83">
            <v>0</v>
          </cell>
          <cell r="MZ83">
            <v>0</v>
          </cell>
          <cell r="NA83">
            <v>0</v>
          </cell>
          <cell r="NB83">
            <v>0</v>
          </cell>
          <cell r="NC83">
            <v>0</v>
          </cell>
          <cell r="ND83">
            <v>0</v>
          </cell>
          <cell r="NE83">
            <v>0</v>
          </cell>
          <cell r="NF83">
            <v>0</v>
          </cell>
          <cell r="NG83">
            <v>0</v>
          </cell>
          <cell r="NH83">
            <v>4</v>
          </cell>
          <cell r="NI83">
            <v>0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0</v>
          </cell>
          <cell r="NR83">
            <v>0</v>
          </cell>
          <cell r="NS83">
            <v>0</v>
          </cell>
          <cell r="NT83">
            <v>0</v>
          </cell>
          <cell r="NU83">
            <v>0</v>
          </cell>
          <cell r="NV83">
            <v>0</v>
          </cell>
          <cell r="NW83">
            <v>0</v>
          </cell>
          <cell r="NX83">
            <v>0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</row>
        <row r="84">
          <cell r="C84" t="str">
            <v>CLT24952</v>
          </cell>
          <cell r="D84" t="str">
            <v>INTERCEPTOR IZQUIERDO NORTE</v>
          </cell>
          <cell r="E84" t="str">
            <v>GRP</v>
          </cell>
          <cell r="F84" t="str">
            <v>318 FLOWTITE_1000mm Sp_2500</v>
          </cell>
          <cell r="G84">
            <v>1000</v>
          </cell>
          <cell r="H84">
            <v>40</v>
          </cell>
          <cell r="I84">
            <v>1</v>
          </cell>
          <cell r="J84">
            <v>1.024</v>
          </cell>
          <cell r="K84">
            <v>1.75</v>
          </cell>
          <cell r="L84">
            <v>3.8234599999998089</v>
          </cell>
          <cell r="M84">
            <v>35.130000000000003</v>
          </cell>
          <cell r="N84">
            <v>0.1</v>
          </cell>
          <cell r="O84">
            <v>0</v>
          </cell>
          <cell r="P84">
            <v>0</v>
          </cell>
          <cell r="Q84">
            <v>308.83314314998751</v>
          </cell>
          <cell r="R84">
            <v>22.919999999999998</v>
          </cell>
          <cell r="S84" t="str">
            <v>Entibado Metálico Tipo 3</v>
          </cell>
          <cell r="T84">
            <v>0</v>
          </cell>
          <cell r="U84">
            <v>219.29528417111749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6.5327500000000001</v>
          </cell>
          <cell r="AE84">
            <v>0</v>
          </cell>
          <cell r="AF84">
            <v>26.131414992347704</v>
          </cell>
          <cell r="AG84">
            <v>26.131414992347704</v>
          </cell>
          <cell r="AH84">
            <v>0</v>
          </cell>
          <cell r="AI84">
            <v>21.558303245791237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8.5499999999999989</v>
          </cell>
          <cell r="AQ84">
            <v>14.37</v>
          </cell>
          <cell r="AR84">
            <v>0</v>
          </cell>
          <cell r="AS84">
            <v>4.9474599999998095</v>
          </cell>
          <cell r="AT84">
            <v>14.79675835283874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85.91314314998749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.5499999999999989</v>
          </cell>
          <cell r="BI84">
            <v>219.2952841711174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6.5327500000000001</v>
          </cell>
          <cell r="BO84">
            <v>0</v>
          </cell>
          <cell r="BP84">
            <v>0</v>
          </cell>
          <cell r="BQ84">
            <v>0</v>
          </cell>
          <cell r="BR84">
            <v>26.131414992347704</v>
          </cell>
          <cell r="BS84">
            <v>26.131414992347704</v>
          </cell>
          <cell r="BT84">
            <v>294.4631431499875</v>
          </cell>
          <cell r="BU84" t="str">
            <v>Tubería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11</v>
          </cell>
          <cell r="CB84">
            <v>6.5852675866614136E-3</v>
          </cell>
          <cell r="CC84" t="str">
            <v>Flexible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35.130000000000003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 t="str">
            <v>NO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1</v>
          </cell>
          <cell r="EU84" t="str">
            <v>TI</v>
          </cell>
          <cell r="EV84">
            <v>1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21.558303245791237</v>
          </cell>
          <cell r="FH84">
            <v>0</v>
          </cell>
          <cell r="FI84">
            <v>21.558303245791237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216</v>
          </cell>
          <cell r="FX84">
            <v>0</v>
          </cell>
          <cell r="FY84">
            <v>0</v>
          </cell>
          <cell r="FZ84" t="str">
            <v>PS 18 psi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2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35.130000000000003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</v>
          </cell>
          <cell r="MI84">
            <v>0</v>
          </cell>
          <cell r="MJ84">
            <v>0</v>
          </cell>
          <cell r="MK84">
            <v>0</v>
          </cell>
          <cell r="ML84">
            <v>0</v>
          </cell>
          <cell r="MM84">
            <v>0</v>
          </cell>
          <cell r="MN84">
            <v>0</v>
          </cell>
          <cell r="MO84">
            <v>0</v>
          </cell>
          <cell r="MP84">
            <v>0</v>
          </cell>
          <cell r="MQ84">
            <v>0</v>
          </cell>
          <cell r="MR84">
            <v>0</v>
          </cell>
          <cell r="MS84">
            <v>0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2</v>
          </cell>
          <cell r="MY84">
            <v>1</v>
          </cell>
          <cell r="MZ84">
            <v>0</v>
          </cell>
          <cell r="NA84">
            <v>0</v>
          </cell>
          <cell r="NB84">
            <v>0</v>
          </cell>
          <cell r="NC84">
            <v>0</v>
          </cell>
          <cell r="ND84">
            <v>0</v>
          </cell>
          <cell r="NE84">
            <v>0</v>
          </cell>
          <cell r="NF84">
            <v>0</v>
          </cell>
          <cell r="NG84">
            <v>0</v>
          </cell>
          <cell r="NH84">
            <v>2</v>
          </cell>
          <cell r="NI84">
            <v>0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0</v>
          </cell>
          <cell r="NR84">
            <v>0</v>
          </cell>
          <cell r="NS84">
            <v>0</v>
          </cell>
          <cell r="NT84">
            <v>0</v>
          </cell>
          <cell r="NU84">
            <v>0</v>
          </cell>
          <cell r="NV84">
            <v>0</v>
          </cell>
          <cell r="NW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</row>
        <row r="85">
          <cell r="C85" t="str">
            <v>CLT24953</v>
          </cell>
          <cell r="D85" t="str">
            <v>INTERCEPTOR IZQUIERDO NORTE</v>
          </cell>
          <cell r="E85" t="str">
            <v>GRP</v>
          </cell>
          <cell r="F85" t="str">
            <v>318 FLOWTITE_1000mm Sp_2500</v>
          </cell>
          <cell r="G85">
            <v>1000</v>
          </cell>
          <cell r="H85">
            <v>40</v>
          </cell>
          <cell r="I85">
            <v>1</v>
          </cell>
          <cell r="J85">
            <v>1.024</v>
          </cell>
          <cell r="K85">
            <v>1.75</v>
          </cell>
          <cell r="L85">
            <v>3.9834599999998908</v>
          </cell>
          <cell r="M85">
            <v>60.65</v>
          </cell>
          <cell r="N85">
            <v>0.1</v>
          </cell>
          <cell r="O85">
            <v>0</v>
          </cell>
          <cell r="P85">
            <v>0</v>
          </cell>
          <cell r="Q85">
            <v>537.55950674998803</v>
          </cell>
          <cell r="R85">
            <v>63.039999999999992</v>
          </cell>
          <cell r="S85" t="str">
            <v>Entibado Metálico Tipo 3</v>
          </cell>
          <cell r="T85">
            <v>0</v>
          </cell>
          <cell r="U85">
            <v>386.8106603309689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.998750000000001</v>
          </cell>
          <cell r="AE85">
            <v>0</v>
          </cell>
          <cell r="AF85">
            <v>43.99457010991523</v>
          </cell>
          <cell r="AG85">
            <v>43.99457010991523</v>
          </cell>
          <cell r="AH85">
            <v>0</v>
          </cell>
          <cell r="AI85">
            <v>36.295638560453376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23.05</v>
          </cell>
          <cell r="AQ85">
            <v>39.989999999999995</v>
          </cell>
          <cell r="AR85">
            <v>0</v>
          </cell>
          <cell r="AS85">
            <v>5.1074599999998913</v>
          </cell>
          <cell r="AT85">
            <v>20.331694181555552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474.51950674998807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3.05</v>
          </cell>
          <cell r="BI85">
            <v>386.81066033096891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10.998750000000001</v>
          </cell>
          <cell r="BO85">
            <v>0</v>
          </cell>
          <cell r="BP85">
            <v>0</v>
          </cell>
          <cell r="BQ85">
            <v>0</v>
          </cell>
          <cell r="BR85">
            <v>43.99457010991523</v>
          </cell>
          <cell r="BS85">
            <v>43.99457010991523</v>
          </cell>
          <cell r="BT85">
            <v>497.56950674998808</v>
          </cell>
          <cell r="BU85" t="str">
            <v>Tubería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 t="str">
            <v>Flexible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60.6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 t="str">
            <v>NO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 t="str">
            <v>TI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1</v>
          </cell>
          <cell r="FE85">
            <v>0</v>
          </cell>
          <cell r="FF85">
            <v>0</v>
          </cell>
          <cell r="FG85">
            <v>36.295638560453376</v>
          </cell>
          <cell r="FH85">
            <v>0</v>
          </cell>
          <cell r="FI85">
            <v>36.295638560453376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288</v>
          </cell>
          <cell r="FX85">
            <v>0</v>
          </cell>
          <cell r="FY85">
            <v>0</v>
          </cell>
          <cell r="FZ85" t="str">
            <v>PS 18 psi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60.65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</v>
          </cell>
          <cell r="LR85">
            <v>0</v>
          </cell>
          <cell r="LS85">
            <v>0</v>
          </cell>
          <cell r="LT85">
            <v>0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</v>
          </cell>
          <cell r="MH85">
            <v>0</v>
          </cell>
          <cell r="MI85">
            <v>0</v>
          </cell>
          <cell r="MJ85">
            <v>0</v>
          </cell>
          <cell r="MK85">
            <v>0</v>
          </cell>
          <cell r="ML85">
            <v>0</v>
          </cell>
          <cell r="MM85">
            <v>0</v>
          </cell>
          <cell r="MN85">
            <v>0</v>
          </cell>
          <cell r="MO85">
            <v>0</v>
          </cell>
          <cell r="MP85">
            <v>0</v>
          </cell>
          <cell r="MQ85">
            <v>0</v>
          </cell>
          <cell r="MR85">
            <v>0</v>
          </cell>
          <cell r="MS85">
            <v>0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5</v>
          </cell>
          <cell r="MY85">
            <v>0</v>
          </cell>
          <cell r="MZ85">
            <v>0</v>
          </cell>
          <cell r="NA85">
            <v>0</v>
          </cell>
          <cell r="NB85">
            <v>0</v>
          </cell>
          <cell r="NC85">
            <v>0</v>
          </cell>
          <cell r="ND85">
            <v>0</v>
          </cell>
          <cell r="NE85">
            <v>0</v>
          </cell>
          <cell r="NF85">
            <v>0</v>
          </cell>
          <cell r="NG85">
            <v>0</v>
          </cell>
          <cell r="NH85">
            <v>5</v>
          </cell>
          <cell r="NI85">
            <v>0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0</v>
          </cell>
          <cell r="NR85">
            <v>0</v>
          </cell>
          <cell r="NS85">
            <v>0</v>
          </cell>
          <cell r="NT85">
            <v>0</v>
          </cell>
          <cell r="NU85">
            <v>0</v>
          </cell>
          <cell r="NV85">
            <v>0</v>
          </cell>
          <cell r="NW85">
            <v>0</v>
          </cell>
          <cell r="NX85">
            <v>0</v>
          </cell>
          <cell r="NY85">
            <v>0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</row>
        <row r="86">
          <cell r="C86" t="str">
            <v>CLT24370</v>
          </cell>
          <cell r="D86" t="str">
            <v>INTERCEPTOR IZQUIERDO NORTE</v>
          </cell>
          <cell r="E86" t="str">
            <v>GRP</v>
          </cell>
          <cell r="F86" t="str">
            <v>318 FLOWTITE_1000mm Sp_2500</v>
          </cell>
          <cell r="G86">
            <v>1000</v>
          </cell>
          <cell r="H86">
            <v>40</v>
          </cell>
          <cell r="I86">
            <v>1</v>
          </cell>
          <cell r="J86">
            <v>1.024</v>
          </cell>
          <cell r="K86">
            <v>1.75</v>
          </cell>
          <cell r="L86">
            <v>4.1334599999997543</v>
          </cell>
          <cell r="M86">
            <v>16.18</v>
          </cell>
          <cell r="N86">
            <v>0.1</v>
          </cell>
          <cell r="O86">
            <v>0</v>
          </cell>
          <cell r="P86">
            <v>0</v>
          </cell>
          <cell r="Q86">
            <v>162.0299008999921</v>
          </cell>
          <cell r="R86">
            <v>18.439999999999998</v>
          </cell>
          <cell r="S86" t="str">
            <v>Entibado Metálico Tipo 3</v>
          </cell>
          <cell r="T86">
            <v>0</v>
          </cell>
          <cell r="U86">
            <v>117.9445580649631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.2164999999999999</v>
          </cell>
          <cell r="AE86">
            <v>0</v>
          </cell>
          <cell r="AF86">
            <v>12.864702175105123</v>
          </cell>
          <cell r="AG86">
            <v>12.864702175105123</v>
          </cell>
          <cell r="AH86">
            <v>0</v>
          </cell>
          <cell r="AI86">
            <v>10.613736196307816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6.74</v>
          </cell>
          <cell r="AQ86">
            <v>11.7</v>
          </cell>
          <cell r="AR86">
            <v>0</v>
          </cell>
          <cell r="AS86">
            <v>5.2574599999997549</v>
          </cell>
          <cell r="AT86">
            <v>9.21262217836152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43.5899008999921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6.74</v>
          </cell>
          <cell r="BI86">
            <v>117.94455806496313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3.2164999999999999</v>
          </cell>
          <cell r="BO86">
            <v>0</v>
          </cell>
          <cell r="BP86">
            <v>0</v>
          </cell>
          <cell r="BQ86">
            <v>0</v>
          </cell>
          <cell r="BR86">
            <v>12.864702175105123</v>
          </cell>
          <cell r="BS86">
            <v>12.864702175105123</v>
          </cell>
          <cell r="BT86">
            <v>150.32990089999211</v>
          </cell>
          <cell r="BU86" t="str">
            <v>Tubería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1</v>
          </cell>
          <cell r="CB86">
            <v>6.5852675866614136E-3</v>
          </cell>
          <cell r="CC86" t="str">
            <v>Flexible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16.18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 t="str">
            <v>NO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1</v>
          </cell>
          <cell r="EU86" t="str">
            <v>TI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0.613736196307816</v>
          </cell>
          <cell r="FH86">
            <v>0</v>
          </cell>
          <cell r="FI86">
            <v>10.613736196307816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144</v>
          </cell>
          <cell r="FX86">
            <v>0</v>
          </cell>
          <cell r="FY86">
            <v>0</v>
          </cell>
          <cell r="FZ86" t="str">
            <v>PS 18 psi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2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16.18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</v>
          </cell>
          <cell r="MA86">
            <v>0</v>
          </cell>
          <cell r="MB86">
            <v>0</v>
          </cell>
          <cell r="MC86">
            <v>0</v>
          </cell>
          <cell r="MD86">
            <v>0</v>
          </cell>
          <cell r="ME86">
            <v>0</v>
          </cell>
          <cell r="MF86">
            <v>0</v>
          </cell>
          <cell r="MG86">
            <v>0</v>
          </cell>
          <cell r="MH86">
            <v>0</v>
          </cell>
          <cell r="MI86">
            <v>0</v>
          </cell>
          <cell r="MJ86">
            <v>0</v>
          </cell>
          <cell r="MK86">
            <v>0</v>
          </cell>
          <cell r="ML86">
            <v>0</v>
          </cell>
          <cell r="MM86">
            <v>0</v>
          </cell>
          <cell r="MN86">
            <v>0</v>
          </cell>
          <cell r="MO86">
            <v>0</v>
          </cell>
          <cell r="MP86">
            <v>0</v>
          </cell>
          <cell r="MQ86">
            <v>0</v>
          </cell>
          <cell r="MR86">
            <v>0</v>
          </cell>
          <cell r="MS86">
            <v>0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1</v>
          </cell>
          <cell r="MY86">
            <v>1</v>
          </cell>
          <cell r="MZ86">
            <v>0</v>
          </cell>
          <cell r="NA86">
            <v>0</v>
          </cell>
          <cell r="NB86">
            <v>0</v>
          </cell>
          <cell r="NC86">
            <v>0</v>
          </cell>
          <cell r="ND86">
            <v>0</v>
          </cell>
          <cell r="NE86">
            <v>0</v>
          </cell>
          <cell r="NF86">
            <v>0</v>
          </cell>
          <cell r="NG86">
            <v>0</v>
          </cell>
          <cell r="NH86">
            <v>1</v>
          </cell>
          <cell r="NI86">
            <v>0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0</v>
          </cell>
          <cell r="NR86">
            <v>0</v>
          </cell>
          <cell r="NS86">
            <v>0</v>
          </cell>
          <cell r="NT86">
            <v>0</v>
          </cell>
          <cell r="NU86">
            <v>0</v>
          </cell>
          <cell r="NV86">
            <v>0</v>
          </cell>
          <cell r="NW86">
            <v>0</v>
          </cell>
          <cell r="NX86">
            <v>0</v>
          </cell>
          <cell r="NY86">
            <v>0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</row>
        <row r="87">
          <cell r="C87" t="str">
            <v>CLT29626</v>
          </cell>
          <cell r="D87" t="str">
            <v>INTERCEPTOR IZQUIERDO NORTE</v>
          </cell>
          <cell r="E87" t="str">
            <v>GRP</v>
          </cell>
          <cell r="F87" t="str">
            <v>318 FLOWTITE_1000mm Sp_2500</v>
          </cell>
          <cell r="G87">
            <v>1000</v>
          </cell>
          <cell r="H87">
            <v>40</v>
          </cell>
          <cell r="I87">
            <v>1</v>
          </cell>
          <cell r="J87">
            <v>1.024</v>
          </cell>
          <cell r="K87">
            <v>1.75</v>
          </cell>
          <cell r="L87">
            <v>4.1284600000000999</v>
          </cell>
          <cell r="M87">
            <v>36.36</v>
          </cell>
          <cell r="N87">
            <v>0.1</v>
          </cell>
          <cell r="O87">
            <v>0</v>
          </cell>
          <cell r="P87">
            <v>0</v>
          </cell>
          <cell r="Q87">
            <v>339.59040080000676</v>
          </cell>
          <cell r="R87">
            <v>38.690000000000005</v>
          </cell>
          <cell r="S87" t="str">
            <v>Entibado Metálico Tipo 3</v>
          </cell>
          <cell r="T87">
            <v>0</v>
          </cell>
          <cell r="U87">
            <v>247.1023257337000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6.7480000000000011</v>
          </cell>
          <cell r="AE87">
            <v>0</v>
          </cell>
          <cell r="AF87">
            <v>26.990354574068387</v>
          </cell>
          <cell r="AG87">
            <v>26.990354574068387</v>
          </cell>
          <cell r="AH87">
            <v>0</v>
          </cell>
          <cell r="AI87">
            <v>22.267495015737612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4.15</v>
          </cell>
          <cell r="AQ87">
            <v>24.540000000000003</v>
          </cell>
          <cell r="AR87">
            <v>0</v>
          </cell>
          <cell r="AS87">
            <v>5.2524600000001005</v>
          </cell>
          <cell r="AT87">
            <v>13.024172320158563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0.90040080000676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14.15</v>
          </cell>
          <cell r="BI87">
            <v>247.10232573370007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6.7480000000000011</v>
          </cell>
          <cell r="BO87">
            <v>0</v>
          </cell>
          <cell r="BP87">
            <v>0</v>
          </cell>
          <cell r="BQ87">
            <v>0</v>
          </cell>
          <cell r="BR87">
            <v>26.990354574068387</v>
          </cell>
          <cell r="BS87">
            <v>26.990354574068387</v>
          </cell>
          <cell r="BT87">
            <v>315.05040080000674</v>
          </cell>
          <cell r="BU87" t="str">
            <v>Tubería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 t="str">
            <v>Flexible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6.36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 t="str">
            <v>NO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 t="str">
            <v>TI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1</v>
          </cell>
          <cell r="FE87">
            <v>0</v>
          </cell>
          <cell r="FF87">
            <v>0</v>
          </cell>
          <cell r="FG87">
            <v>22.267495015737612</v>
          </cell>
          <cell r="FH87">
            <v>0</v>
          </cell>
          <cell r="FI87">
            <v>22.267495015737612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216</v>
          </cell>
          <cell r="FX87">
            <v>0</v>
          </cell>
          <cell r="FY87">
            <v>0</v>
          </cell>
          <cell r="FZ87" t="str">
            <v>PS 18 psi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36.36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</v>
          </cell>
          <cell r="LR87">
            <v>0</v>
          </cell>
          <cell r="LS87">
            <v>0</v>
          </cell>
          <cell r="LT87">
            <v>0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  <cell r="MJ87">
            <v>0</v>
          </cell>
          <cell r="MK87">
            <v>0</v>
          </cell>
          <cell r="ML87">
            <v>0</v>
          </cell>
          <cell r="MM87">
            <v>0</v>
          </cell>
          <cell r="MN87">
            <v>0</v>
          </cell>
          <cell r="MO87">
            <v>0</v>
          </cell>
          <cell r="MP87">
            <v>0</v>
          </cell>
          <cell r="MQ87">
            <v>0</v>
          </cell>
          <cell r="MR87">
            <v>0</v>
          </cell>
          <cell r="MS87">
            <v>0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3</v>
          </cell>
          <cell r="MY87">
            <v>0</v>
          </cell>
          <cell r="MZ87">
            <v>0</v>
          </cell>
          <cell r="NA87">
            <v>0</v>
          </cell>
          <cell r="NB87">
            <v>0</v>
          </cell>
          <cell r="NC87">
            <v>0</v>
          </cell>
          <cell r="ND87">
            <v>0</v>
          </cell>
          <cell r="NE87">
            <v>0</v>
          </cell>
          <cell r="NF87">
            <v>0</v>
          </cell>
          <cell r="NG87">
            <v>0</v>
          </cell>
          <cell r="NH87">
            <v>3</v>
          </cell>
          <cell r="NI87">
            <v>0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0</v>
          </cell>
          <cell r="NR87">
            <v>0</v>
          </cell>
          <cell r="NS87">
            <v>0</v>
          </cell>
          <cell r="NT87">
            <v>0</v>
          </cell>
          <cell r="NU87">
            <v>0</v>
          </cell>
          <cell r="NV87">
            <v>0</v>
          </cell>
          <cell r="NW87">
            <v>0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</row>
        <row r="88">
          <cell r="C88" t="str">
            <v>CLT29625</v>
          </cell>
          <cell r="D88" t="str">
            <v>INTERCEPTOR IZQUIERDO NORTE</v>
          </cell>
          <cell r="E88" t="str">
            <v>GRP</v>
          </cell>
          <cell r="F88" t="str">
            <v>368 FLOWTITE_1000mm Sp_10000</v>
          </cell>
          <cell r="G88">
            <v>1000</v>
          </cell>
          <cell r="H88">
            <v>40</v>
          </cell>
          <cell r="I88">
            <v>1</v>
          </cell>
          <cell r="J88">
            <v>1.024</v>
          </cell>
          <cell r="K88">
            <v>1.75</v>
          </cell>
          <cell r="L88">
            <v>4.1252500000001087</v>
          </cell>
          <cell r="M88">
            <v>28.55</v>
          </cell>
          <cell r="N88">
            <v>0.1</v>
          </cell>
          <cell r="O88">
            <v>0</v>
          </cell>
          <cell r="P88">
            <v>0</v>
          </cell>
          <cell r="Q88">
            <v>270.63651562500581</v>
          </cell>
          <cell r="R88">
            <v>18.88</v>
          </cell>
          <cell r="S88" t="str">
            <v>Entibado Metálico Tipo 3</v>
          </cell>
          <cell r="T88">
            <v>0</v>
          </cell>
          <cell r="U88">
            <v>196.8811134390896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5.3812500000000005</v>
          </cell>
          <cell r="AE88">
            <v>0</v>
          </cell>
          <cell r="AF88">
            <v>21.524163647084762</v>
          </cell>
          <cell r="AG88">
            <v>21.524163647084762</v>
          </cell>
          <cell r="AH88">
            <v>0</v>
          </cell>
          <cell r="AI88">
            <v>17.757665005896619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7.04</v>
          </cell>
          <cell r="AQ88">
            <v>11.84</v>
          </cell>
          <cell r="AR88">
            <v>0</v>
          </cell>
          <cell r="AS88">
            <v>5.2492500000001083</v>
          </cell>
          <cell r="AT88">
            <v>10.64174276143571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251.75651562500582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7.04</v>
          </cell>
          <cell r="BI88">
            <v>196.8811134390896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5.3812500000000005</v>
          </cell>
          <cell r="BO88">
            <v>0</v>
          </cell>
          <cell r="BP88">
            <v>0</v>
          </cell>
          <cell r="BQ88">
            <v>0</v>
          </cell>
          <cell r="BR88">
            <v>21.524163647084762</v>
          </cell>
          <cell r="BS88">
            <v>21.524163647084762</v>
          </cell>
          <cell r="BT88">
            <v>258.79651562500584</v>
          </cell>
          <cell r="BU88" t="str">
            <v>Tubería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 t="str">
            <v>Flexible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8.55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 t="str">
            <v>NO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1</v>
          </cell>
          <cell r="EU88" t="str">
            <v>TI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1</v>
          </cell>
          <cell r="FE88">
            <v>0</v>
          </cell>
          <cell r="FF88">
            <v>0</v>
          </cell>
          <cell r="FG88">
            <v>17.757665005896619</v>
          </cell>
          <cell r="FH88">
            <v>0</v>
          </cell>
          <cell r="FI88">
            <v>17.757665005896619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180</v>
          </cell>
          <cell r="FX88">
            <v>0</v>
          </cell>
          <cell r="FY88">
            <v>0</v>
          </cell>
          <cell r="FZ88" t="str">
            <v>PS 18 psi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28.55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</v>
          </cell>
          <cell r="LR88">
            <v>0</v>
          </cell>
          <cell r="LS88">
            <v>0</v>
          </cell>
          <cell r="LT88">
            <v>0</v>
          </cell>
          <cell r="LU88">
            <v>0</v>
          </cell>
          <cell r="LV88">
            <v>0</v>
          </cell>
          <cell r="LW88">
            <v>0</v>
          </cell>
          <cell r="LX88">
            <v>0</v>
          </cell>
          <cell r="LY88">
            <v>0</v>
          </cell>
          <cell r="LZ88">
            <v>0</v>
          </cell>
          <cell r="MA88">
            <v>0</v>
          </cell>
          <cell r="MB88">
            <v>0</v>
          </cell>
          <cell r="MC88">
            <v>0</v>
          </cell>
          <cell r="MD88">
            <v>0</v>
          </cell>
          <cell r="ME88">
            <v>0</v>
          </cell>
          <cell r="MF88">
            <v>0</v>
          </cell>
          <cell r="MG88">
            <v>0</v>
          </cell>
          <cell r="MH88">
            <v>0</v>
          </cell>
          <cell r="MI88">
            <v>0</v>
          </cell>
          <cell r="MJ88">
            <v>0</v>
          </cell>
          <cell r="MK88">
            <v>0</v>
          </cell>
          <cell r="ML88">
            <v>0</v>
          </cell>
          <cell r="MM88">
            <v>0</v>
          </cell>
          <cell r="MN88">
            <v>0</v>
          </cell>
          <cell r="MO88">
            <v>0</v>
          </cell>
          <cell r="MP88">
            <v>0</v>
          </cell>
          <cell r="MQ88">
            <v>0</v>
          </cell>
          <cell r="MR88">
            <v>0</v>
          </cell>
          <cell r="MS88">
            <v>0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2</v>
          </cell>
          <cell r="MY88">
            <v>0</v>
          </cell>
          <cell r="MZ88">
            <v>0</v>
          </cell>
          <cell r="NA88">
            <v>0</v>
          </cell>
          <cell r="NB88">
            <v>0</v>
          </cell>
          <cell r="NC88">
            <v>0</v>
          </cell>
          <cell r="ND88">
            <v>0</v>
          </cell>
          <cell r="NE88">
            <v>0</v>
          </cell>
          <cell r="NF88">
            <v>0</v>
          </cell>
          <cell r="NG88">
            <v>0</v>
          </cell>
          <cell r="NH88">
            <v>2</v>
          </cell>
          <cell r="NI88">
            <v>0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0</v>
          </cell>
          <cell r="NR88">
            <v>0</v>
          </cell>
          <cell r="NS88">
            <v>0</v>
          </cell>
          <cell r="NT88">
            <v>0</v>
          </cell>
          <cell r="NU88">
            <v>0</v>
          </cell>
          <cell r="NV88">
            <v>0</v>
          </cell>
          <cell r="NW88">
            <v>0</v>
          </cell>
          <cell r="NX88">
            <v>0</v>
          </cell>
          <cell r="NY88">
            <v>0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</row>
        <row r="89">
          <cell r="C89" t="str">
            <v>CLT24366</v>
          </cell>
          <cell r="D89" t="str">
            <v>INTERCEPTOR IZQUIERDO NORTE</v>
          </cell>
          <cell r="E89" t="str">
            <v>GRP</v>
          </cell>
          <cell r="F89" t="str">
            <v>318 FLOWTITE_1000mm Sp_2500</v>
          </cell>
          <cell r="G89">
            <v>1000</v>
          </cell>
          <cell r="H89">
            <v>40</v>
          </cell>
          <cell r="I89">
            <v>1</v>
          </cell>
          <cell r="J89">
            <v>1.024</v>
          </cell>
          <cell r="K89">
            <v>1.75</v>
          </cell>
          <cell r="L89">
            <v>4.1234599999999908</v>
          </cell>
          <cell r="M89">
            <v>34.85</v>
          </cell>
          <cell r="N89">
            <v>0.1</v>
          </cell>
          <cell r="O89">
            <v>0</v>
          </cell>
          <cell r="P89">
            <v>0</v>
          </cell>
          <cell r="Q89">
            <v>325.96793774999935</v>
          </cell>
          <cell r="R89">
            <v>22.75</v>
          </cell>
          <cell r="S89" t="str">
            <v>Entibado Metálico Tipo 3</v>
          </cell>
          <cell r="T89">
            <v>0</v>
          </cell>
          <cell r="U89">
            <v>237.10167267721249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6.4837499999999997</v>
          </cell>
          <cell r="AE89">
            <v>0</v>
          </cell>
          <cell r="AF89">
            <v>25.932897628119481</v>
          </cell>
          <cell r="AG89">
            <v>25.932897628119481</v>
          </cell>
          <cell r="AH89">
            <v>0</v>
          </cell>
          <cell r="AI89">
            <v>21.39521869546571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8.49</v>
          </cell>
          <cell r="AQ89">
            <v>14.26</v>
          </cell>
          <cell r="AR89">
            <v>0</v>
          </cell>
          <cell r="AS89">
            <v>5.2474599999999914</v>
          </cell>
          <cell r="AT89">
            <v>15.1592369464354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03.21793774999935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8.49</v>
          </cell>
          <cell r="BI89">
            <v>237.1016726772124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6.4837499999999997</v>
          </cell>
          <cell r="BO89">
            <v>0</v>
          </cell>
          <cell r="BP89">
            <v>0</v>
          </cell>
          <cell r="BQ89">
            <v>0</v>
          </cell>
          <cell r="BR89">
            <v>25.932897628119481</v>
          </cell>
          <cell r="BS89">
            <v>25.932897628119481</v>
          </cell>
          <cell r="BT89">
            <v>311.70793774999936</v>
          </cell>
          <cell r="BU89" t="str">
            <v>Tubería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3</v>
          </cell>
          <cell r="CB89">
            <v>7.3392498235229607E-3</v>
          </cell>
          <cell r="CC89" t="str">
            <v>Flexible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34.85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 t="str">
            <v>NO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1</v>
          </cell>
          <cell r="EU89" t="str">
            <v>TI</v>
          </cell>
          <cell r="EV89">
            <v>0</v>
          </cell>
          <cell r="EW89">
            <v>0</v>
          </cell>
          <cell r="EX89">
            <v>1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21.395218695465715</v>
          </cell>
          <cell r="FH89">
            <v>0</v>
          </cell>
          <cell r="FI89">
            <v>21.395218695465715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216</v>
          </cell>
          <cell r="FX89">
            <v>0</v>
          </cell>
          <cell r="FY89">
            <v>0</v>
          </cell>
          <cell r="FZ89" t="str">
            <v>PS 18 psi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2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34.85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</v>
          </cell>
          <cell r="LR89">
            <v>0</v>
          </cell>
          <cell r="LS89">
            <v>0</v>
          </cell>
          <cell r="LT89">
            <v>0</v>
          </cell>
          <cell r="LU89">
            <v>0</v>
          </cell>
          <cell r="LV89">
            <v>0</v>
          </cell>
          <cell r="LW89">
            <v>0</v>
          </cell>
          <cell r="LX89">
            <v>0</v>
          </cell>
          <cell r="LY89">
            <v>0</v>
          </cell>
          <cell r="LZ89">
            <v>0</v>
          </cell>
          <cell r="MA89">
            <v>0</v>
          </cell>
          <cell r="MB89">
            <v>0</v>
          </cell>
          <cell r="MC89">
            <v>0</v>
          </cell>
          <cell r="MD89">
            <v>0</v>
          </cell>
          <cell r="ME89">
            <v>0</v>
          </cell>
          <cell r="MF89">
            <v>0</v>
          </cell>
          <cell r="MG89">
            <v>0</v>
          </cell>
          <cell r="MH89">
            <v>0</v>
          </cell>
          <cell r="MI89">
            <v>0</v>
          </cell>
          <cell r="MJ89">
            <v>0</v>
          </cell>
          <cell r="MK89">
            <v>0</v>
          </cell>
          <cell r="ML89">
            <v>0</v>
          </cell>
          <cell r="MM89">
            <v>0</v>
          </cell>
          <cell r="MN89">
            <v>0</v>
          </cell>
          <cell r="MO89">
            <v>0</v>
          </cell>
          <cell r="MP89">
            <v>0</v>
          </cell>
          <cell r="MQ89">
            <v>0</v>
          </cell>
          <cell r="MR89">
            <v>0</v>
          </cell>
          <cell r="MS89">
            <v>0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2</v>
          </cell>
          <cell r="MY89">
            <v>1</v>
          </cell>
          <cell r="MZ89">
            <v>0</v>
          </cell>
          <cell r="NA89">
            <v>0</v>
          </cell>
          <cell r="NB89">
            <v>0</v>
          </cell>
          <cell r="NC89">
            <v>0</v>
          </cell>
          <cell r="ND89">
            <v>0</v>
          </cell>
          <cell r="NE89">
            <v>0</v>
          </cell>
          <cell r="NF89">
            <v>0</v>
          </cell>
          <cell r="NG89">
            <v>0</v>
          </cell>
          <cell r="NH89">
            <v>2</v>
          </cell>
          <cell r="NI89">
            <v>0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0</v>
          </cell>
          <cell r="NR89">
            <v>0</v>
          </cell>
          <cell r="NS89">
            <v>0</v>
          </cell>
          <cell r="NT89">
            <v>0</v>
          </cell>
          <cell r="NU89">
            <v>0</v>
          </cell>
          <cell r="NV89">
            <v>0</v>
          </cell>
          <cell r="NW89">
            <v>0</v>
          </cell>
          <cell r="NX89">
            <v>0</v>
          </cell>
          <cell r="NY89">
            <v>0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</row>
        <row r="90">
          <cell r="C90" t="str">
            <v>CLT36440</v>
          </cell>
          <cell r="D90" t="str">
            <v>INTERCEPTOR IZQUIERDO NORTE</v>
          </cell>
          <cell r="E90" t="str">
            <v>GRP</v>
          </cell>
          <cell r="F90" t="str">
            <v>318 FLOWTITE_1000mm Sp_2500</v>
          </cell>
          <cell r="G90">
            <v>1000</v>
          </cell>
          <cell r="H90">
            <v>40</v>
          </cell>
          <cell r="I90">
            <v>1</v>
          </cell>
          <cell r="J90">
            <v>1.024</v>
          </cell>
          <cell r="K90">
            <v>1.75</v>
          </cell>
          <cell r="L90">
            <v>4.1584600000000727</v>
          </cell>
          <cell r="M90">
            <v>58.69</v>
          </cell>
          <cell r="N90">
            <v>0.1</v>
          </cell>
          <cell r="O90">
            <v>0</v>
          </cell>
          <cell r="P90">
            <v>0</v>
          </cell>
          <cell r="Q90">
            <v>539.44308145000775</v>
          </cell>
          <cell r="R90">
            <v>48.210000000000008</v>
          </cell>
          <cell r="S90" t="str">
            <v>Entibado Metálico Tipo 3</v>
          </cell>
          <cell r="T90">
            <v>0</v>
          </cell>
          <cell r="U90">
            <v>393.39539237357064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0.655750000000001</v>
          </cell>
          <cell r="AE90">
            <v>0</v>
          </cell>
          <cell r="AF90">
            <v>42.620505922683975</v>
          </cell>
          <cell r="AG90">
            <v>42.620505922683975</v>
          </cell>
          <cell r="AH90">
            <v>0</v>
          </cell>
          <cell r="AI90">
            <v>35.162603257476185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17.600000000000001</v>
          </cell>
          <cell r="AQ90">
            <v>30.610000000000003</v>
          </cell>
          <cell r="AR90">
            <v>0</v>
          </cell>
          <cell r="AS90">
            <v>5.2824600000000732</v>
          </cell>
          <cell r="AT90">
            <v>20.15839021364950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91.23308145000772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17.600000000000001</v>
          </cell>
          <cell r="BI90">
            <v>393.39539237357064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10.655750000000001</v>
          </cell>
          <cell r="BO90">
            <v>0</v>
          </cell>
          <cell r="BP90">
            <v>0</v>
          </cell>
          <cell r="BQ90">
            <v>0</v>
          </cell>
          <cell r="BR90">
            <v>42.620505922683975</v>
          </cell>
          <cell r="BS90">
            <v>42.620505922683975</v>
          </cell>
          <cell r="BT90">
            <v>508.83308145000774</v>
          </cell>
          <cell r="BU90" t="str">
            <v>Tubería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 t="str">
            <v>Flexible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58.69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 t="str">
            <v>NO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 t="str">
            <v>TI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1</v>
          </cell>
          <cell r="FE90">
            <v>0</v>
          </cell>
          <cell r="FF90">
            <v>0</v>
          </cell>
          <cell r="FG90">
            <v>35.162603257476185</v>
          </cell>
          <cell r="FH90">
            <v>0</v>
          </cell>
          <cell r="FI90">
            <v>35.162603257476185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252</v>
          </cell>
          <cell r="FX90">
            <v>0</v>
          </cell>
          <cell r="FY90">
            <v>0</v>
          </cell>
          <cell r="FZ90" t="str">
            <v>PS 18 psi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58.69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</v>
          </cell>
          <cell r="LR90">
            <v>0</v>
          </cell>
          <cell r="LS90">
            <v>0</v>
          </cell>
          <cell r="LT90">
            <v>0</v>
          </cell>
          <cell r="LU90">
            <v>0</v>
          </cell>
          <cell r="LV90">
            <v>0</v>
          </cell>
          <cell r="LW90">
            <v>0</v>
          </cell>
          <cell r="LX90">
            <v>0</v>
          </cell>
          <cell r="LY90">
            <v>0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  <cell r="MJ90">
            <v>0</v>
          </cell>
          <cell r="MK90">
            <v>0</v>
          </cell>
          <cell r="ML90">
            <v>0</v>
          </cell>
          <cell r="MM90">
            <v>0</v>
          </cell>
          <cell r="MN90">
            <v>0</v>
          </cell>
          <cell r="MO90">
            <v>0</v>
          </cell>
          <cell r="MP90">
            <v>0</v>
          </cell>
          <cell r="MQ90">
            <v>0</v>
          </cell>
          <cell r="MR90">
            <v>0</v>
          </cell>
          <cell r="MS90">
            <v>0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4</v>
          </cell>
          <cell r="MY90">
            <v>0</v>
          </cell>
          <cell r="MZ90">
            <v>0</v>
          </cell>
          <cell r="NA90">
            <v>0</v>
          </cell>
          <cell r="NB90">
            <v>0</v>
          </cell>
          <cell r="NC90">
            <v>0</v>
          </cell>
          <cell r="ND90">
            <v>0</v>
          </cell>
          <cell r="NE90">
            <v>0</v>
          </cell>
          <cell r="NF90">
            <v>0</v>
          </cell>
          <cell r="NG90">
            <v>0</v>
          </cell>
          <cell r="NH90">
            <v>4</v>
          </cell>
          <cell r="NI90">
            <v>0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0</v>
          </cell>
          <cell r="NP90">
            <v>0</v>
          </cell>
          <cell r="NQ90">
            <v>0</v>
          </cell>
          <cell r="NR90">
            <v>0</v>
          </cell>
          <cell r="NS90">
            <v>0</v>
          </cell>
          <cell r="NT90">
            <v>0</v>
          </cell>
          <cell r="NU90">
            <v>0</v>
          </cell>
          <cell r="NV90">
            <v>0</v>
          </cell>
          <cell r="NW90">
            <v>0</v>
          </cell>
          <cell r="NX90">
            <v>0</v>
          </cell>
          <cell r="NY90">
            <v>0</v>
          </cell>
          <cell r="NZ90">
            <v>0</v>
          </cell>
          <cell r="OA90">
            <v>0</v>
          </cell>
          <cell r="OB90">
            <v>0</v>
          </cell>
          <cell r="OC90">
            <v>0</v>
          </cell>
          <cell r="OD90">
            <v>0</v>
          </cell>
          <cell r="OE90">
            <v>0</v>
          </cell>
          <cell r="OF90">
            <v>0</v>
          </cell>
        </row>
        <row r="91">
          <cell r="C91" t="str">
            <v>CLT36442</v>
          </cell>
          <cell r="D91" t="str">
            <v>INTERCEPTOR IZQUIERDO NORTE</v>
          </cell>
          <cell r="E91" t="str">
            <v>GRP</v>
          </cell>
          <cell r="F91" t="str">
            <v>318 FLOWTITE_1000mm Sp_2500</v>
          </cell>
          <cell r="G91">
            <v>1000</v>
          </cell>
          <cell r="H91">
            <v>40</v>
          </cell>
          <cell r="I91">
            <v>1</v>
          </cell>
          <cell r="J91">
            <v>1.024</v>
          </cell>
          <cell r="K91">
            <v>1.75</v>
          </cell>
          <cell r="L91">
            <v>4.1734599999999453</v>
          </cell>
          <cell r="M91">
            <v>33.96</v>
          </cell>
          <cell r="N91">
            <v>0.1</v>
          </cell>
          <cell r="O91">
            <v>0</v>
          </cell>
          <cell r="P91">
            <v>0</v>
          </cell>
          <cell r="Q91">
            <v>321.30166879999649</v>
          </cell>
          <cell r="R91">
            <v>28.64</v>
          </cell>
          <cell r="S91" t="str">
            <v>Entibado Metálico Tipo 3</v>
          </cell>
          <cell r="T91">
            <v>0</v>
          </cell>
          <cell r="U91">
            <v>234.57011292868816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6.3279999999999994</v>
          </cell>
          <cell r="AE91">
            <v>0</v>
          </cell>
          <cell r="AF91">
            <v>25.310916396257657</v>
          </cell>
          <cell r="AG91">
            <v>25.310916396257657</v>
          </cell>
          <cell r="AH91">
            <v>0</v>
          </cell>
          <cell r="AI91">
            <v>20.88180401794171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10.459999999999999</v>
          </cell>
          <cell r="AQ91">
            <v>18.180000000000003</v>
          </cell>
          <cell r="AR91">
            <v>0</v>
          </cell>
          <cell r="AS91">
            <v>5.2974599999999459</v>
          </cell>
          <cell r="AT91">
            <v>12.37638507624834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292.66166879999651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10.459999999999999</v>
          </cell>
          <cell r="BI91">
            <v>234.5701129286881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6.3279999999999994</v>
          </cell>
          <cell r="BO91">
            <v>0</v>
          </cell>
          <cell r="BP91">
            <v>0</v>
          </cell>
          <cell r="BQ91">
            <v>0</v>
          </cell>
          <cell r="BR91">
            <v>25.310916396257657</v>
          </cell>
          <cell r="BS91">
            <v>25.310916396257657</v>
          </cell>
          <cell r="BT91">
            <v>303.12166879999648</v>
          </cell>
          <cell r="BU91" t="str">
            <v>Tubería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 t="str">
            <v>Flexible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33.96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 t="str">
            <v>NO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 t="str">
            <v>TI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1</v>
          </cell>
          <cell r="FE91">
            <v>0</v>
          </cell>
          <cell r="FF91">
            <v>0</v>
          </cell>
          <cell r="FG91">
            <v>20.881804017941711</v>
          </cell>
          <cell r="FH91">
            <v>0</v>
          </cell>
          <cell r="FI91">
            <v>20.881804017941711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216</v>
          </cell>
          <cell r="FX91">
            <v>0</v>
          </cell>
          <cell r="FY91">
            <v>0</v>
          </cell>
          <cell r="FZ91" t="str">
            <v>PS 18 psi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33.96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</v>
          </cell>
          <cell r="LR91">
            <v>0</v>
          </cell>
          <cell r="LS91">
            <v>0</v>
          </cell>
          <cell r="LT91">
            <v>0</v>
          </cell>
          <cell r="LU91">
            <v>0</v>
          </cell>
          <cell r="LV91">
            <v>0</v>
          </cell>
          <cell r="LW91">
            <v>0</v>
          </cell>
          <cell r="LX91">
            <v>0</v>
          </cell>
          <cell r="LY91">
            <v>0</v>
          </cell>
          <cell r="LZ91">
            <v>0</v>
          </cell>
          <cell r="MA91">
            <v>0</v>
          </cell>
          <cell r="MB91">
            <v>0</v>
          </cell>
          <cell r="MC91">
            <v>0</v>
          </cell>
          <cell r="MD91">
            <v>0</v>
          </cell>
          <cell r="ME91">
            <v>0</v>
          </cell>
          <cell r="MF91">
            <v>0</v>
          </cell>
          <cell r="MG91">
            <v>0</v>
          </cell>
          <cell r="MH91">
            <v>0</v>
          </cell>
          <cell r="MI91">
            <v>0</v>
          </cell>
          <cell r="MJ91">
            <v>0</v>
          </cell>
          <cell r="MK91">
            <v>0</v>
          </cell>
          <cell r="ML91">
            <v>0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2</v>
          </cell>
          <cell r="MY91">
            <v>0</v>
          </cell>
          <cell r="MZ91">
            <v>0</v>
          </cell>
          <cell r="NA91">
            <v>0</v>
          </cell>
          <cell r="NB91">
            <v>0</v>
          </cell>
          <cell r="NC91">
            <v>0</v>
          </cell>
          <cell r="ND91">
            <v>0</v>
          </cell>
          <cell r="NE91">
            <v>0</v>
          </cell>
          <cell r="NF91">
            <v>0</v>
          </cell>
          <cell r="NG91">
            <v>0</v>
          </cell>
          <cell r="NH91">
            <v>2</v>
          </cell>
          <cell r="NI91">
            <v>0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0</v>
          </cell>
          <cell r="NP91">
            <v>0</v>
          </cell>
          <cell r="NQ91">
            <v>0</v>
          </cell>
          <cell r="NR91">
            <v>0</v>
          </cell>
          <cell r="NS91">
            <v>0</v>
          </cell>
          <cell r="NT91">
            <v>0</v>
          </cell>
          <cell r="NU91">
            <v>0</v>
          </cell>
          <cell r="NV91">
            <v>0</v>
          </cell>
          <cell r="NW91">
            <v>0</v>
          </cell>
          <cell r="NX91">
            <v>0</v>
          </cell>
          <cell r="NY91">
            <v>0</v>
          </cell>
          <cell r="NZ91">
            <v>0</v>
          </cell>
          <cell r="OA91">
            <v>0</v>
          </cell>
          <cell r="OB91">
            <v>0</v>
          </cell>
          <cell r="OC91">
            <v>0</v>
          </cell>
          <cell r="OD91">
            <v>0</v>
          </cell>
          <cell r="OE91">
            <v>0</v>
          </cell>
          <cell r="OF91">
            <v>0</v>
          </cell>
        </row>
        <row r="92">
          <cell r="C92" t="str">
            <v>CLT36121</v>
          </cell>
          <cell r="D92" t="str">
            <v>INTERCEPTOR IZQUIERDO NORTE</v>
          </cell>
          <cell r="E92" t="str">
            <v>GRP</v>
          </cell>
          <cell r="F92" t="str">
            <v>318 FLOWTITE_1000mm Sp_2500</v>
          </cell>
          <cell r="G92">
            <v>1000</v>
          </cell>
          <cell r="H92">
            <v>40</v>
          </cell>
          <cell r="I92">
            <v>1</v>
          </cell>
          <cell r="J92">
            <v>1.024</v>
          </cell>
          <cell r="K92">
            <v>1.75</v>
          </cell>
          <cell r="L92">
            <v>4.1384599999998635</v>
          </cell>
          <cell r="M92">
            <v>62.2</v>
          </cell>
          <cell r="N92">
            <v>0.1</v>
          </cell>
          <cell r="O92">
            <v>0</v>
          </cell>
          <cell r="P92">
            <v>0</v>
          </cell>
          <cell r="Q92">
            <v>568.28524199998469</v>
          </cell>
          <cell r="R92">
            <v>51</v>
          </cell>
          <cell r="S92" t="str">
            <v>Entibado Metálico Tipo 3</v>
          </cell>
          <cell r="T92">
            <v>0</v>
          </cell>
          <cell r="U92">
            <v>413.8186436008625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1.270000000000003</v>
          </cell>
          <cell r="AE92">
            <v>0</v>
          </cell>
          <cell r="AF92">
            <v>45.077376708508503</v>
          </cell>
          <cell r="AG92">
            <v>45.077376708508503</v>
          </cell>
          <cell r="AH92">
            <v>0</v>
          </cell>
          <cell r="AI92">
            <v>37.189557189679675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18.62</v>
          </cell>
          <cell r="AQ92">
            <v>32.379999999999995</v>
          </cell>
          <cell r="AR92">
            <v>0</v>
          </cell>
          <cell r="AS92">
            <v>5.262459999999864</v>
          </cell>
          <cell r="AT92">
            <v>24.048654410033606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517.28524199998469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18.62</v>
          </cell>
          <cell r="BI92">
            <v>413.81864360086252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11.270000000000003</v>
          </cell>
          <cell r="BO92">
            <v>0</v>
          </cell>
          <cell r="BP92">
            <v>0</v>
          </cell>
          <cell r="BQ92">
            <v>0</v>
          </cell>
          <cell r="BR92">
            <v>45.077376708508503</v>
          </cell>
          <cell r="BS92">
            <v>45.077376708508503</v>
          </cell>
          <cell r="BT92">
            <v>535.9052419999847</v>
          </cell>
          <cell r="BU92" t="str">
            <v>Tubería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8</v>
          </cell>
          <cell r="CB92">
            <v>4.5250757407149277E-3</v>
          </cell>
          <cell r="CC92" t="str">
            <v>Flexible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62.2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 t="str">
            <v>NO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</v>
          </cell>
          <cell r="EU92" t="str">
            <v>TI</v>
          </cell>
          <cell r="EV92">
            <v>0</v>
          </cell>
          <cell r="EW92">
            <v>0</v>
          </cell>
          <cell r="EX92">
            <v>0</v>
          </cell>
          <cell r="EY92">
            <v>1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37.189557189679675</v>
          </cell>
          <cell r="FH92">
            <v>0</v>
          </cell>
          <cell r="FI92">
            <v>37.189557189679675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288</v>
          </cell>
          <cell r="FX92">
            <v>0</v>
          </cell>
          <cell r="FY92">
            <v>0</v>
          </cell>
          <cell r="FZ92" t="str">
            <v>PS 18 psi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2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62.2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</v>
          </cell>
          <cell r="LR92">
            <v>0</v>
          </cell>
          <cell r="LS92">
            <v>0</v>
          </cell>
          <cell r="LT92">
            <v>0</v>
          </cell>
          <cell r="LU92">
            <v>0</v>
          </cell>
          <cell r="LV92">
            <v>0</v>
          </cell>
          <cell r="LW92">
            <v>0</v>
          </cell>
          <cell r="LX92">
            <v>0</v>
          </cell>
          <cell r="LY92">
            <v>0</v>
          </cell>
          <cell r="LZ92">
            <v>0</v>
          </cell>
          <cell r="MA92">
            <v>0</v>
          </cell>
          <cell r="MB92">
            <v>0</v>
          </cell>
          <cell r="MC92">
            <v>0</v>
          </cell>
          <cell r="MD92">
            <v>0</v>
          </cell>
          <cell r="ME92">
            <v>0</v>
          </cell>
          <cell r="MF92">
            <v>0</v>
          </cell>
          <cell r="MG92">
            <v>0</v>
          </cell>
          <cell r="MH92">
            <v>0</v>
          </cell>
          <cell r="MI92">
            <v>0</v>
          </cell>
          <cell r="MJ92">
            <v>0</v>
          </cell>
          <cell r="MK92">
            <v>0</v>
          </cell>
          <cell r="ML92">
            <v>0</v>
          </cell>
          <cell r="MM92">
            <v>0</v>
          </cell>
          <cell r="MN92">
            <v>0</v>
          </cell>
          <cell r="MO92">
            <v>0</v>
          </cell>
          <cell r="MP92">
            <v>0</v>
          </cell>
          <cell r="MQ92">
            <v>0</v>
          </cell>
          <cell r="MR92">
            <v>0</v>
          </cell>
          <cell r="MS92">
            <v>0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5</v>
          </cell>
          <cell r="MY92">
            <v>0</v>
          </cell>
          <cell r="MZ92">
            <v>0</v>
          </cell>
          <cell r="NA92">
            <v>0</v>
          </cell>
          <cell r="NB92">
            <v>0</v>
          </cell>
          <cell r="NC92">
            <v>1</v>
          </cell>
          <cell r="ND92">
            <v>0</v>
          </cell>
          <cell r="NE92">
            <v>0</v>
          </cell>
          <cell r="NF92">
            <v>0</v>
          </cell>
          <cell r="NG92">
            <v>0</v>
          </cell>
          <cell r="NH92">
            <v>5</v>
          </cell>
          <cell r="NI92">
            <v>0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0</v>
          </cell>
          <cell r="NP92">
            <v>0</v>
          </cell>
          <cell r="NQ92">
            <v>0</v>
          </cell>
          <cell r="NR92">
            <v>0</v>
          </cell>
          <cell r="NS92">
            <v>0</v>
          </cell>
          <cell r="NT92">
            <v>0</v>
          </cell>
          <cell r="NU92">
            <v>0</v>
          </cell>
          <cell r="NV92">
            <v>0</v>
          </cell>
          <cell r="NW92">
            <v>0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B92">
            <v>0</v>
          </cell>
          <cell r="OC92">
            <v>0</v>
          </cell>
          <cell r="OD92">
            <v>0</v>
          </cell>
          <cell r="OE92">
            <v>0</v>
          </cell>
          <cell r="OF92">
            <v>0</v>
          </cell>
        </row>
        <row r="93">
          <cell r="C93" t="str">
            <v>CLT36123</v>
          </cell>
          <cell r="D93" t="str">
            <v>INTERCEPTOR IZQUIERDO NORTE</v>
          </cell>
          <cell r="E93" t="str">
            <v>GRP</v>
          </cell>
          <cell r="F93" t="str">
            <v>318 FLOWTITE_1000mm Sp_2500</v>
          </cell>
          <cell r="G93">
            <v>1000</v>
          </cell>
          <cell r="H93">
            <v>40</v>
          </cell>
          <cell r="I93">
            <v>1</v>
          </cell>
          <cell r="J93">
            <v>1.024</v>
          </cell>
          <cell r="K93">
            <v>1.75</v>
          </cell>
          <cell r="L93">
            <v>4.2634600000000908</v>
          </cell>
          <cell r="M93">
            <v>98.76</v>
          </cell>
          <cell r="N93">
            <v>0.1</v>
          </cell>
          <cell r="O93">
            <v>0</v>
          </cell>
          <cell r="P93">
            <v>0</v>
          </cell>
          <cell r="Q93">
            <v>912.98683280001603</v>
          </cell>
          <cell r="R93">
            <v>134.01</v>
          </cell>
          <cell r="S93" t="str">
            <v>Entibado Metálico Tipo 3</v>
          </cell>
          <cell r="T93">
            <v>0</v>
          </cell>
          <cell r="U93">
            <v>670.829258663752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7.667999999999999</v>
          </cell>
          <cell r="AE93">
            <v>0</v>
          </cell>
          <cell r="AF93">
            <v>70.669237859078109</v>
          </cell>
          <cell r="AG93">
            <v>70.669237859078109</v>
          </cell>
          <cell r="AH93">
            <v>0</v>
          </cell>
          <cell r="AI93">
            <v>58.30288082249295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83.26</v>
          </cell>
          <cell r="AQ93">
            <v>50.75</v>
          </cell>
          <cell r="AR93">
            <v>0</v>
          </cell>
          <cell r="AS93">
            <v>5.3874600000000914</v>
          </cell>
          <cell r="AT93">
            <v>35.724642537031229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778.97683280001604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83.26</v>
          </cell>
          <cell r="BI93">
            <v>670.8292586637524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17.667999999999999</v>
          </cell>
          <cell r="BO93">
            <v>0</v>
          </cell>
          <cell r="BP93">
            <v>0</v>
          </cell>
          <cell r="BQ93">
            <v>0</v>
          </cell>
          <cell r="BR93">
            <v>70.669237859078109</v>
          </cell>
          <cell r="BS93">
            <v>70.669237859078109</v>
          </cell>
          <cell r="BT93">
            <v>862.23683280001603</v>
          </cell>
          <cell r="BU93" t="str">
            <v>Tubería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11</v>
          </cell>
          <cell r="CB93">
            <v>6.5852675866614136E-3</v>
          </cell>
          <cell r="CC93" t="str">
            <v>Flexible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98.76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 t="str">
            <v>NO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 t="str">
            <v>TI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58.302880822492952</v>
          </cell>
          <cell r="FH93">
            <v>0</v>
          </cell>
          <cell r="FI93">
            <v>58.302880822492952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468</v>
          </cell>
          <cell r="FX93">
            <v>0</v>
          </cell>
          <cell r="FY93">
            <v>0</v>
          </cell>
          <cell r="FZ93" t="str">
            <v>PS 18 psi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2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98.76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</v>
          </cell>
          <cell r="LQ93">
            <v>0</v>
          </cell>
          <cell r="LR93">
            <v>0</v>
          </cell>
          <cell r="LS93">
            <v>0</v>
          </cell>
          <cell r="LT93">
            <v>0</v>
          </cell>
          <cell r="LU93">
            <v>0</v>
          </cell>
          <cell r="LV93">
            <v>0</v>
          </cell>
          <cell r="LW93">
            <v>0</v>
          </cell>
          <cell r="LX93">
            <v>0</v>
          </cell>
          <cell r="LY93">
            <v>0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  <cell r="MJ93">
            <v>0</v>
          </cell>
          <cell r="MK93">
            <v>0</v>
          </cell>
          <cell r="ML93">
            <v>0</v>
          </cell>
          <cell r="MM93">
            <v>0</v>
          </cell>
          <cell r="MN93">
            <v>0</v>
          </cell>
          <cell r="MO93">
            <v>0</v>
          </cell>
          <cell r="MP93">
            <v>0</v>
          </cell>
          <cell r="MQ93">
            <v>0</v>
          </cell>
          <cell r="MR93">
            <v>0</v>
          </cell>
          <cell r="MS93">
            <v>0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8</v>
          </cell>
          <cell r="MY93">
            <v>1</v>
          </cell>
          <cell r="MZ93">
            <v>0</v>
          </cell>
          <cell r="NA93">
            <v>0</v>
          </cell>
          <cell r="NB93">
            <v>0</v>
          </cell>
          <cell r="NC93">
            <v>0</v>
          </cell>
          <cell r="ND93">
            <v>0</v>
          </cell>
          <cell r="NE93">
            <v>0</v>
          </cell>
          <cell r="NF93">
            <v>0</v>
          </cell>
          <cell r="NG93">
            <v>0</v>
          </cell>
          <cell r="NH93">
            <v>8</v>
          </cell>
          <cell r="NI93">
            <v>0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0</v>
          </cell>
          <cell r="NP93">
            <v>0</v>
          </cell>
          <cell r="NQ93">
            <v>0</v>
          </cell>
          <cell r="NR93">
            <v>0</v>
          </cell>
          <cell r="NS93">
            <v>0</v>
          </cell>
          <cell r="NT93">
            <v>0</v>
          </cell>
          <cell r="NU93">
            <v>0</v>
          </cell>
          <cell r="NV93">
            <v>0</v>
          </cell>
          <cell r="NW93">
            <v>0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B93">
            <v>0</v>
          </cell>
          <cell r="OC93">
            <v>0</v>
          </cell>
          <cell r="OD93">
            <v>0</v>
          </cell>
          <cell r="OE93">
            <v>0</v>
          </cell>
          <cell r="OF93">
            <v>0</v>
          </cell>
        </row>
        <row r="94">
          <cell r="C94" t="str">
            <v>CLT36126</v>
          </cell>
          <cell r="D94" t="str">
            <v>INTERCEPTOR IZQUIERDO NORTE</v>
          </cell>
          <cell r="E94" t="str">
            <v>GRP</v>
          </cell>
          <cell r="F94" t="str">
            <v>319 FLOWTITE_1100mm Sp_2500</v>
          </cell>
          <cell r="G94">
            <v>1100</v>
          </cell>
          <cell r="H94">
            <v>44</v>
          </cell>
          <cell r="I94">
            <v>1.1000000000000001</v>
          </cell>
          <cell r="J94">
            <v>1.1259999999999999</v>
          </cell>
          <cell r="K94">
            <v>1.9500000000000002</v>
          </cell>
          <cell r="L94">
            <v>3.8026600000001913</v>
          </cell>
          <cell r="M94">
            <v>97.99</v>
          </cell>
          <cell r="N94">
            <v>0.1</v>
          </cell>
          <cell r="O94">
            <v>0</v>
          </cell>
          <cell r="P94">
            <v>0</v>
          </cell>
          <cell r="Q94">
            <v>939.4703085300373</v>
          </cell>
          <cell r="R94">
            <v>133</v>
          </cell>
          <cell r="S94" t="str">
            <v>Entibado Metálico Tipo 3</v>
          </cell>
          <cell r="T94">
            <v>0</v>
          </cell>
          <cell r="U94">
            <v>663.86891072692197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9.537050000000004</v>
          </cell>
          <cell r="AE94">
            <v>0</v>
          </cell>
          <cell r="AF94">
            <v>78.145157937394799</v>
          </cell>
          <cell r="AG94">
            <v>78.145157937394799</v>
          </cell>
          <cell r="AH94">
            <v>0</v>
          </cell>
          <cell r="AI94">
            <v>64.4705918655671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82.63000000000001</v>
          </cell>
          <cell r="AQ94">
            <v>50.37</v>
          </cell>
          <cell r="AR94">
            <v>0</v>
          </cell>
          <cell r="AS94">
            <v>5.0286600000001913</v>
          </cell>
          <cell r="AT94">
            <v>35.135212999577455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806.4703085300373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2.63000000000001</v>
          </cell>
          <cell r="BI94">
            <v>663.86891072692197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19.537050000000004</v>
          </cell>
          <cell r="BO94">
            <v>0</v>
          </cell>
          <cell r="BP94">
            <v>0</v>
          </cell>
          <cell r="BQ94">
            <v>0</v>
          </cell>
          <cell r="BR94">
            <v>78.145157937394799</v>
          </cell>
          <cell r="BS94">
            <v>78.145157937394799</v>
          </cell>
          <cell r="BT94">
            <v>889.1003085300373</v>
          </cell>
          <cell r="BU94" t="str">
            <v>Tubería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 t="str">
            <v>Flexible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97.99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 t="str">
            <v>NO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1</v>
          </cell>
          <cell r="EU94" t="str">
            <v>TI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1</v>
          </cell>
          <cell r="FF94">
            <v>0</v>
          </cell>
          <cell r="FG94">
            <v>64.47059186556713</v>
          </cell>
          <cell r="FH94">
            <v>0</v>
          </cell>
          <cell r="FI94">
            <v>64.47059186556713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504</v>
          </cell>
          <cell r="FX94">
            <v>0</v>
          </cell>
          <cell r="FY94">
            <v>0</v>
          </cell>
          <cell r="FZ94" t="str">
            <v>PS 18 psi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97.99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</v>
          </cell>
          <cell r="LU94">
            <v>0</v>
          </cell>
          <cell r="LV94">
            <v>0</v>
          </cell>
          <cell r="LW94">
            <v>0</v>
          </cell>
          <cell r="LX94">
            <v>0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  <cell r="MJ94">
            <v>0</v>
          </cell>
          <cell r="MK94">
            <v>0</v>
          </cell>
          <cell r="ML94">
            <v>0</v>
          </cell>
          <cell r="MM94">
            <v>0</v>
          </cell>
          <cell r="MN94">
            <v>0</v>
          </cell>
          <cell r="MO94">
            <v>0</v>
          </cell>
          <cell r="MP94">
            <v>0</v>
          </cell>
          <cell r="MQ94">
            <v>0</v>
          </cell>
          <cell r="MR94">
            <v>0</v>
          </cell>
          <cell r="MS94">
            <v>0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8</v>
          </cell>
          <cell r="MY94">
            <v>0</v>
          </cell>
          <cell r="MZ94">
            <v>0</v>
          </cell>
          <cell r="NA94">
            <v>0</v>
          </cell>
          <cell r="NB94">
            <v>0</v>
          </cell>
          <cell r="NC94">
            <v>0</v>
          </cell>
          <cell r="ND94">
            <v>0</v>
          </cell>
          <cell r="NE94">
            <v>0</v>
          </cell>
          <cell r="NF94">
            <v>0</v>
          </cell>
          <cell r="NG94">
            <v>0</v>
          </cell>
          <cell r="NH94">
            <v>0</v>
          </cell>
          <cell r="NI94">
            <v>8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0</v>
          </cell>
          <cell r="NP94">
            <v>0</v>
          </cell>
          <cell r="NQ94">
            <v>0</v>
          </cell>
          <cell r="NR94">
            <v>0</v>
          </cell>
          <cell r="NS94">
            <v>0</v>
          </cell>
          <cell r="NT94">
            <v>0</v>
          </cell>
          <cell r="NU94">
            <v>0</v>
          </cell>
          <cell r="NV94">
            <v>0</v>
          </cell>
          <cell r="NW94">
            <v>0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B94">
            <v>0</v>
          </cell>
          <cell r="OC94">
            <v>0</v>
          </cell>
          <cell r="OD94">
            <v>0</v>
          </cell>
          <cell r="OE94">
            <v>0</v>
          </cell>
          <cell r="OF94">
            <v>0</v>
          </cell>
        </row>
        <row r="95">
          <cell r="C95" t="str">
            <v>CLT36128</v>
          </cell>
          <cell r="D95" t="str">
            <v>INTERCEPTOR IZQUIERDO NORTE</v>
          </cell>
          <cell r="E95" t="str">
            <v>GRP</v>
          </cell>
          <cell r="F95" t="str">
            <v>319 FLOWTITE_1100mm Sp_2500</v>
          </cell>
          <cell r="G95">
            <v>1100</v>
          </cell>
          <cell r="H95">
            <v>44</v>
          </cell>
          <cell r="I95">
            <v>1.1000000000000001</v>
          </cell>
          <cell r="J95">
            <v>1.1259999999999999</v>
          </cell>
          <cell r="K95">
            <v>1.9500000000000002</v>
          </cell>
          <cell r="L95">
            <v>3.2876599999998639</v>
          </cell>
          <cell r="M95">
            <v>80.47</v>
          </cell>
          <cell r="N95">
            <v>0.1</v>
          </cell>
          <cell r="O95">
            <v>0</v>
          </cell>
          <cell r="P95">
            <v>0</v>
          </cell>
          <cell r="Q95">
            <v>692.16590078997808</v>
          </cell>
          <cell r="R95">
            <v>109.74000000000001</v>
          </cell>
          <cell r="S95" t="str">
            <v>Entibado Metálico Tipo 3</v>
          </cell>
          <cell r="T95">
            <v>0</v>
          </cell>
          <cell r="U95">
            <v>464.75829966827388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6.120650000000001</v>
          </cell>
          <cell r="AE95">
            <v>0</v>
          </cell>
          <cell r="AF95">
            <v>64.485706743808521</v>
          </cell>
          <cell r="AG95">
            <v>64.485706743808521</v>
          </cell>
          <cell r="AH95">
            <v>0</v>
          </cell>
          <cell r="AI95">
            <v>53.1998537090946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68.180000000000007</v>
          </cell>
          <cell r="AQ95">
            <v>41.559999999999995</v>
          </cell>
          <cell r="AR95">
            <v>0</v>
          </cell>
          <cell r="AS95">
            <v>4.5136599999998639</v>
          </cell>
          <cell r="AT95">
            <v>32.995971931397428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82.42590078997807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68.180000000000007</v>
          </cell>
          <cell r="BI95">
            <v>464.75829966827388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16.120650000000001</v>
          </cell>
          <cell r="BO95">
            <v>0</v>
          </cell>
          <cell r="BP95">
            <v>0</v>
          </cell>
          <cell r="BQ95">
            <v>0</v>
          </cell>
          <cell r="BR95">
            <v>64.485706743808521</v>
          </cell>
          <cell r="BS95">
            <v>64.485706743808521</v>
          </cell>
          <cell r="BT95">
            <v>650.60590078997802</v>
          </cell>
          <cell r="BU95" t="str">
            <v>Tubería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24</v>
          </cell>
          <cell r="CB95">
            <v>1.3947486498853461E-2</v>
          </cell>
          <cell r="CC95" t="str">
            <v>Flexible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80.47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 t="str">
            <v>NO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2.3652000000001863</v>
          </cell>
          <cell r="EH95">
            <v>1.7244000000000597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1</v>
          </cell>
          <cell r="EU95" t="str">
            <v>TI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53.19985370909469</v>
          </cell>
          <cell r="FH95">
            <v>0</v>
          </cell>
          <cell r="FI95">
            <v>53.19985370909469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432</v>
          </cell>
          <cell r="FX95">
            <v>0</v>
          </cell>
          <cell r="FY95">
            <v>0</v>
          </cell>
          <cell r="FZ95" t="str">
            <v>PS 18 psi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2</v>
          </cell>
          <cell r="HT95">
            <v>2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80.47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</v>
          </cell>
          <cell r="LU95">
            <v>0</v>
          </cell>
          <cell r="LV95">
            <v>0</v>
          </cell>
          <cell r="LW95">
            <v>0</v>
          </cell>
          <cell r="LX95">
            <v>0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  <cell r="MJ95">
            <v>0</v>
          </cell>
          <cell r="MK95">
            <v>0</v>
          </cell>
          <cell r="ML95">
            <v>0</v>
          </cell>
          <cell r="MM95">
            <v>0</v>
          </cell>
          <cell r="MN95">
            <v>0</v>
          </cell>
          <cell r="MO95">
            <v>0</v>
          </cell>
          <cell r="MP95">
            <v>0</v>
          </cell>
          <cell r="MQ95">
            <v>0</v>
          </cell>
          <cell r="MR95">
            <v>0</v>
          </cell>
          <cell r="MS95">
            <v>0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6</v>
          </cell>
          <cell r="MY95">
            <v>0</v>
          </cell>
          <cell r="MZ95">
            <v>0</v>
          </cell>
          <cell r="NA95">
            <v>1</v>
          </cell>
          <cell r="NB95">
            <v>1</v>
          </cell>
          <cell r="NC95">
            <v>0</v>
          </cell>
          <cell r="ND95">
            <v>0</v>
          </cell>
          <cell r="NE95">
            <v>0</v>
          </cell>
          <cell r="NF95">
            <v>0</v>
          </cell>
          <cell r="NG95">
            <v>0</v>
          </cell>
          <cell r="NH95">
            <v>0</v>
          </cell>
          <cell r="NI95">
            <v>6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0</v>
          </cell>
          <cell r="NP95">
            <v>0</v>
          </cell>
          <cell r="NQ95">
            <v>0</v>
          </cell>
          <cell r="NR95">
            <v>0</v>
          </cell>
          <cell r="NS95">
            <v>0</v>
          </cell>
          <cell r="NT95">
            <v>0</v>
          </cell>
          <cell r="NU95">
            <v>0</v>
          </cell>
          <cell r="NV95">
            <v>0</v>
          </cell>
          <cell r="NW95">
            <v>0</v>
          </cell>
          <cell r="NX95">
            <v>0</v>
          </cell>
          <cell r="NY95">
            <v>0</v>
          </cell>
          <cell r="NZ95">
            <v>0</v>
          </cell>
          <cell r="OA95">
            <v>0</v>
          </cell>
          <cell r="OB95">
            <v>0</v>
          </cell>
          <cell r="OC95">
            <v>0</v>
          </cell>
          <cell r="OD95">
            <v>0</v>
          </cell>
          <cell r="OE95">
            <v>0</v>
          </cell>
          <cell r="OF95">
            <v>0</v>
          </cell>
        </row>
        <row r="96">
          <cell r="C96" t="str">
            <v>CLT37191</v>
          </cell>
          <cell r="D96" t="str">
            <v>INTERCEPTOR IZQUIERDO NORTE</v>
          </cell>
          <cell r="E96" t="str">
            <v>GRP</v>
          </cell>
          <cell r="F96" t="str">
            <v>319 FLOWTITE_1100mm Sp_2500</v>
          </cell>
          <cell r="G96">
            <v>1100</v>
          </cell>
          <cell r="H96">
            <v>44</v>
          </cell>
          <cell r="I96">
            <v>1.1000000000000001</v>
          </cell>
          <cell r="J96">
            <v>1.1259999999999999</v>
          </cell>
          <cell r="K96">
            <v>1.9500000000000002</v>
          </cell>
          <cell r="L96">
            <v>3.2576600000001186</v>
          </cell>
          <cell r="M96">
            <v>55.2</v>
          </cell>
          <cell r="N96">
            <v>0.1</v>
          </cell>
          <cell r="O96">
            <v>0</v>
          </cell>
          <cell r="P96">
            <v>0</v>
          </cell>
          <cell r="Q96">
            <v>477.23146380001327</v>
          </cell>
          <cell r="R96">
            <v>83.4</v>
          </cell>
          <cell r="S96" t="str">
            <v>Entibado Metálico Tipo 3</v>
          </cell>
          <cell r="T96">
            <v>0</v>
          </cell>
          <cell r="U96">
            <v>319.3362623437918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11.193000000000001</v>
          </cell>
          <cell r="AE96">
            <v>0</v>
          </cell>
          <cell r="AF96">
            <v>44.769770651502235</v>
          </cell>
          <cell r="AG96">
            <v>44.769770651502235</v>
          </cell>
          <cell r="AH96">
            <v>0</v>
          </cell>
          <cell r="AI96">
            <v>36.935673858326226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50.05</v>
          </cell>
          <cell r="AQ96">
            <v>33.35</v>
          </cell>
          <cell r="AR96">
            <v>0</v>
          </cell>
          <cell r="AS96">
            <v>4.4836600000001186</v>
          </cell>
          <cell r="AT96">
            <v>18.887695247503373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93.8314638000132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50.05</v>
          </cell>
          <cell r="BI96">
            <v>319.3362623437918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11.193000000000001</v>
          </cell>
          <cell r="BO96">
            <v>0</v>
          </cell>
          <cell r="BP96">
            <v>0</v>
          </cell>
          <cell r="BQ96">
            <v>0</v>
          </cell>
          <cell r="BR96">
            <v>44.769770651502235</v>
          </cell>
          <cell r="BS96">
            <v>44.769770651502235</v>
          </cell>
          <cell r="BT96">
            <v>443.88146380001325</v>
          </cell>
          <cell r="BU96" t="str">
            <v>Tubería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 t="str">
            <v>Flexible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55.2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 t="str">
            <v>NO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1</v>
          </cell>
          <cell r="EU96" t="str">
            <v>TI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1</v>
          </cell>
          <cell r="FF96">
            <v>0</v>
          </cell>
          <cell r="FG96">
            <v>36.935673858326226</v>
          </cell>
          <cell r="FH96">
            <v>0</v>
          </cell>
          <cell r="FI96">
            <v>36.935673858326226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288</v>
          </cell>
          <cell r="FX96">
            <v>0</v>
          </cell>
          <cell r="FY96">
            <v>0</v>
          </cell>
          <cell r="FZ96" t="str">
            <v>PS 18 psi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55.2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</v>
          </cell>
          <cell r="LQ96">
            <v>0</v>
          </cell>
          <cell r="LR96">
            <v>0</v>
          </cell>
          <cell r="LS96">
            <v>0</v>
          </cell>
          <cell r="LT96">
            <v>0</v>
          </cell>
          <cell r="LU96">
            <v>0</v>
          </cell>
          <cell r="LV96">
            <v>0</v>
          </cell>
          <cell r="LW96">
            <v>0</v>
          </cell>
          <cell r="LX96">
            <v>0</v>
          </cell>
          <cell r="LY96">
            <v>0</v>
          </cell>
          <cell r="LZ96">
            <v>0</v>
          </cell>
          <cell r="MA96">
            <v>0</v>
          </cell>
          <cell r="MB96">
            <v>0</v>
          </cell>
          <cell r="MC96">
            <v>0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  <cell r="MJ96">
            <v>0</v>
          </cell>
          <cell r="MK96">
            <v>0</v>
          </cell>
          <cell r="ML96">
            <v>0</v>
          </cell>
          <cell r="MM96">
            <v>0</v>
          </cell>
          <cell r="MN96">
            <v>0</v>
          </cell>
          <cell r="MO96">
            <v>0</v>
          </cell>
          <cell r="MP96">
            <v>0</v>
          </cell>
          <cell r="MQ96">
            <v>0</v>
          </cell>
          <cell r="MR96">
            <v>0</v>
          </cell>
          <cell r="MS96">
            <v>0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4</v>
          </cell>
          <cell r="MY96">
            <v>0</v>
          </cell>
          <cell r="MZ96">
            <v>0</v>
          </cell>
          <cell r="NA96">
            <v>0</v>
          </cell>
          <cell r="NB96">
            <v>0</v>
          </cell>
          <cell r="NC96">
            <v>0</v>
          </cell>
          <cell r="ND96">
            <v>0</v>
          </cell>
          <cell r="NE96">
            <v>0</v>
          </cell>
          <cell r="NF96">
            <v>0</v>
          </cell>
          <cell r="NG96">
            <v>0</v>
          </cell>
          <cell r="NH96">
            <v>0</v>
          </cell>
          <cell r="NI96">
            <v>4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</v>
          </cell>
          <cell r="NP96">
            <v>0</v>
          </cell>
          <cell r="NQ96">
            <v>0</v>
          </cell>
          <cell r="NR96">
            <v>0</v>
          </cell>
          <cell r="NS96">
            <v>0</v>
          </cell>
          <cell r="NT96">
            <v>0</v>
          </cell>
          <cell r="NU96">
            <v>0</v>
          </cell>
          <cell r="NV96">
            <v>0</v>
          </cell>
          <cell r="NW96">
            <v>0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B96">
            <v>0</v>
          </cell>
          <cell r="OC96">
            <v>0</v>
          </cell>
          <cell r="OD96">
            <v>0</v>
          </cell>
          <cell r="OE96">
            <v>0</v>
          </cell>
          <cell r="OF96">
            <v>0</v>
          </cell>
        </row>
        <row r="97">
          <cell r="C97" t="str">
            <v>CLT37190</v>
          </cell>
          <cell r="D97" t="str">
            <v>INTERCEPTOR IZQUIERDO NORTE</v>
          </cell>
          <cell r="E97" t="str">
            <v>GRP</v>
          </cell>
          <cell r="F97" t="str">
            <v>319 FLOWTITE_1100mm Sp_2500</v>
          </cell>
          <cell r="G97">
            <v>1100</v>
          </cell>
          <cell r="H97">
            <v>44</v>
          </cell>
          <cell r="I97">
            <v>1.1000000000000001</v>
          </cell>
          <cell r="J97">
            <v>1.1259999999999999</v>
          </cell>
          <cell r="K97">
            <v>1.9500000000000002</v>
          </cell>
          <cell r="L97">
            <v>3.177659999999964</v>
          </cell>
          <cell r="M97">
            <v>97.67</v>
          </cell>
          <cell r="N97">
            <v>0.1</v>
          </cell>
          <cell r="O97">
            <v>0</v>
          </cell>
          <cell r="P97">
            <v>0</v>
          </cell>
          <cell r="Q97">
            <v>814.7531421899929</v>
          </cell>
          <cell r="R97">
            <v>153.75</v>
          </cell>
          <cell r="S97" t="str">
            <v>Entibado Metálico Tipo 3</v>
          </cell>
          <cell r="T97">
            <v>0</v>
          </cell>
          <cell r="U97">
            <v>540.03199638105878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9.474650000000004</v>
          </cell>
          <cell r="AE97">
            <v>0</v>
          </cell>
          <cell r="AF97">
            <v>77.898664488287366</v>
          </cell>
          <cell r="AG97">
            <v>77.898664488287366</v>
          </cell>
          <cell r="AH97">
            <v>0</v>
          </cell>
          <cell r="AI97">
            <v>64.266380468558054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90.210000000000008</v>
          </cell>
          <cell r="AQ97">
            <v>63.54</v>
          </cell>
          <cell r="AR97">
            <v>0</v>
          </cell>
          <cell r="AS97">
            <v>4.4036599999999639</v>
          </cell>
          <cell r="AT97">
            <v>32.042191006076642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661.0031421899929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90.210000000000008</v>
          </cell>
          <cell r="BI97">
            <v>540.03199638105878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19.474650000000004</v>
          </cell>
          <cell r="BO97">
            <v>0</v>
          </cell>
          <cell r="BP97">
            <v>0</v>
          </cell>
          <cell r="BQ97">
            <v>0</v>
          </cell>
          <cell r="BR97">
            <v>77.898664488287366</v>
          </cell>
          <cell r="BS97">
            <v>77.898664488287366</v>
          </cell>
          <cell r="BT97">
            <v>751.21314218999294</v>
          </cell>
          <cell r="BU97" t="str">
            <v>Tubería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 t="str">
            <v>Flexible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97.67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 t="str">
            <v>NO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 t="str">
            <v>TI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1</v>
          </cell>
          <cell r="FF97">
            <v>0</v>
          </cell>
          <cell r="FG97">
            <v>64.266380468558054</v>
          </cell>
          <cell r="FH97">
            <v>0</v>
          </cell>
          <cell r="FI97">
            <v>64.266380468558054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504</v>
          </cell>
          <cell r="FX97">
            <v>0</v>
          </cell>
          <cell r="FY97">
            <v>0</v>
          </cell>
          <cell r="FZ97" t="str">
            <v>PS 18 psi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97.67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</v>
          </cell>
          <cell r="LQ97">
            <v>0</v>
          </cell>
          <cell r="LR97">
            <v>0</v>
          </cell>
          <cell r="LS97">
            <v>0</v>
          </cell>
          <cell r="LT97">
            <v>0</v>
          </cell>
          <cell r="LU97">
            <v>0</v>
          </cell>
          <cell r="LV97">
            <v>0</v>
          </cell>
          <cell r="LW97">
            <v>0</v>
          </cell>
          <cell r="LX97">
            <v>0</v>
          </cell>
          <cell r="LY97">
            <v>0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  <cell r="MJ97">
            <v>0</v>
          </cell>
          <cell r="MK97">
            <v>0</v>
          </cell>
          <cell r="ML97">
            <v>0</v>
          </cell>
          <cell r="MM97">
            <v>0</v>
          </cell>
          <cell r="MN97">
            <v>0</v>
          </cell>
          <cell r="MO97">
            <v>0</v>
          </cell>
          <cell r="MP97">
            <v>0</v>
          </cell>
          <cell r="MQ97">
            <v>0</v>
          </cell>
          <cell r="MR97">
            <v>0</v>
          </cell>
          <cell r="MS97">
            <v>0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8</v>
          </cell>
          <cell r="MY97">
            <v>0</v>
          </cell>
          <cell r="MZ97">
            <v>0</v>
          </cell>
          <cell r="NA97">
            <v>0</v>
          </cell>
          <cell r="NB97">
            <v>0</v>
          </cell>
          <cell r="NC97">
            <v>0</v>
          </cell>
          <cell r="ND97">
            <v>0</v>
          </cell>
          <cell r="NE97">
            <v>0</v>
          </cell>
          <cell r="NF97">
            <v>0</v>
          </cell>
          <cell r="NG97">
            <v>0</v>
          </cell>
          <cell r="NH97">
            <v>0</v>
          </cell>
          <cell r="NI97">
            <v>8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0</v>
          </cell>
          <cell r="NP97">
            <v>0</v>
          </cell>
          <cell r="NQ97">
            <v>0</v>
          </cell>
          <cell r="NR97">
            <v>0</v>
          </cell>
          <cell r="NS97">
            <v>0</v>
          </cell>
          <cell r="NT97">
            <v>0</v>
          </cell>
          <cell r="NU97">
            <v>0</v>
          </cell>
          <cell r="NV97">
            <v>0</v>
          </cell>
          <cell r="NW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B97">
            <v>0</v>
          </cell>
          <cell r="OC97">
            <v>0</v>
          </cell>
          <cell r="OD97">
            <v>0</v>
          </cell>
          <cell r="OE97">
            <v>0</v>
          </cell>
          <cell r="OF97">
            <v>0</v>
          </cell>
        </row>
        <row r="98">
          <cell r="C98" t="str">
            <v>CLT36831</v>
          </cell>
          <cell r="D98" t="str">
            <v>INTERCEPTOR IZQUIERDO NORTE</v>
          </cell>
          <cell r="E98" t="str">
            <v>GRP</v>
          </cell>
          <cell r="F98" t="str">
            <v>319 FLOWTITE_1100mm Sp_2500</v>
          </cell>
          <cell r="G98">
            <v>1100</v>
          </cell>
          <cell r="H98">
            <v>44</v>
          </cell>
          <cell r="I98">
            <v>1.1000000000000001</v>
          </cell>
          <cell r="J98">
            <v>1.1259999999999999</v>
          </cell>
          <cell r="K98">
            <v>1.9500000000000002</v>
          </cell>
          <cell r="L98">
            <v>3.0226600000002186</v>
          </cell>
          <cell r="M98">
            <v>98.7</v>
          </cell>
          <cell r="N98">
            <v>0.1</v>
          </cell>
          <cell r="O98">
            <v>0</v>
          </cell>
          <cell r="P98">
            <v>0</v>
          </cell>
          <cell r="Q98">
            <v>792.65899830004298</v>
          </cell>
          <cell r="R98">
            <v>155.33000000000001</v>
          </cell>
          <cell r="S98" t="str">
            <v>Entibado Metálico Tipo 3</v>
          </cell>
          <cell r="T98">
            <v>0</v>
          </cell>
          <cell r="U98">
            <v>582.34051510789209</v>
          </cell>
          <cell r="V98">
            <v>67.23597372305344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0.245500000000003</v>
          </cell>
          <cell r="AE98">
            <v>10.57</v>
          </cell>
          <cell r="AF98">
            <v>120.98392397306952</v>
          </cell>
          <cell r="AG98">
            <v>120.98392397306952</v>
          </cell>
          <cell r="AH98">
            <v>0</v>
          </cell>
          <cell r="AI98">
            <v>99.81120818518823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91.14</v>
          </cell>
          <cell r="AQ98">
            <v>64.190000000000012</v>
          </cell>
          <cell r="AR98">
            <v>0</v>
          </cell>
          <cell r="AS98">
            <v>4.2486600000002186</v>
          </cell>
          <cell r="AT98">
            <v>39.650316047451547</v>
          </cell>
          <cell r="AU98">
            <v>0</v>
          </cell>
          <cell r="AV98">
            <v>165.5660000000000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637.32899830004294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91.14</v>
          </cell>
          <cell r="BI98">
            <v>582.3405151078920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30.245500000000003</v>
          </cell>
          <cell r="BO98">
            <v>0</v>
          </cell>
          <cell r="BP98">
            <v>0</v>
          </cell>
          <cell r="BQ98">
            <v>0</v>
          </cell>
          <cell r="BR98">
            <v>120.98392397306952</v>
          </cell>
          <cell r="BS98">
            <v>120.98392397306952</v>
          </cell>
          <cell r="BT98">
            <v>894.03499830004296</v>
          </cell>
          <cell r="BU98" t="str">
            <v>Tubería</v>
          </cell>
          <cell r="BV98">
            <v>1</v>
          </cell>
          <cell r="BW98">
            <v>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 t="str">
            <v>Flexible</v>
          </cell>
          <cell r="CD98">
            <v>99.7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98.7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 t="str">
            <v>NO</v>
          </cell>
          <cell r="DH98">
            <v>0</v>
          </cell>
          <cell r="DI98">
            <v>0</v>
          </cell>
          <cell r="DJ98">
            <v>1</v>
          </cell>
          <cell r="DK98">
            <v>0.62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1</v>
          </cell>
          <cell r="DS98">
            <v>1</v>
          </cell>
          <cell r="DT98">
            <v>0.62</v>
          </cell>
          <cell r="DU98">
            <v>0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0</v>
          </cell>
          <cell r="EA98">
            <v>0</v>
          </cell>
          <cell r="EB98">
            <v>0</v>
          </cell>
          <cell r="EC98">
            <v>0.75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8</v>
          </cell>
          <cell r="EJ98">
            <v>0</v>
          </cell>
          <cell r="EK98">
            <v>4</v>
          </cell>
          <cell r="EL98">
            <v>4</v>
          </cell>
          <cell r="EM98">
            <v>0</v>
          </cell>
          <cell r="EN98">
            <v>4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1</v>
          </cell>
          <cell r="EU98" t="str">
            <v>TI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1</v>
          </cell>
          <cell r="FF98">
            <v>0</v>
          </cell>
          <cell r="FG98">
            <v>99.811208185188235</v>
          </cell>
          <cell r="FH98">
            <v>0</v>
          </cell>
          <cell r="FI98">
            <v>99.811208185188235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576</v>
          </cell>
          <cell r="FX98">
            <v>0</v>
          </cell>
          <cell r="FY98">
            <v>0</v>
          </cell>
          <cell r="FZ98" t="str">
            <v>PS 18 psi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8</v>
          </cell>
          <cell r="GJ98">
            <v>99.7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98.7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</v>
          </cell>
          <cell r="MI98">
            <v>0</v>
          </cell>
          <cell r="MJ98">
            <v>0</v>
          </cell>
          <cell r="MK98">
            <v>0</v>
          </cell>
          <cell r="ML98">
            <v>0</v>
          </cell>
          <cell r="MM98">
            <v>0</v>
          </cell>
          <cell r="MN98">
            <v>0</v>
          </cell>
          <cell r="MO98">
            <v>0</v>
          </cell>
          <cell r="MP98">
            <v>0</v>
          </cell>
          <cell r="MQ98">
            <v>0</v>
          </cell>
          <cell r="MR98">
            <v>0</v>
          </cell>
          <cell r="MS98">
            <v>0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8</v>
          </cell>
          <cell r="MY98">
            <v>0</v>
          </cell>
          <cell r="MZ98">
            <v>0</v>
          </cell>
          <cell r="NA98">
            <v>0</v>
          </cell>
          <cell r="NB98">
            <v>0</v>
          </cell>
          <cell r="NC98">
            <v>0</v>
          </cell>
          <cell r="ND98">
            <v>0</v>
          </cell>
          <cell r="NE98">
            <v>0</v>
          </cell>
          <cell r="NF98">
            <v>0</v>
          </cell>
          <cell r="NG98">
            <v>0</v>
          </cell>
          <cell r="NH98">
            <v>0</v>
          </cell>
          <cell r="NI98">
            <v>8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0</v>
          </cell>
          <cell r="NP98">
            <v>0</v>
          </cell>
          <cell r="NQ98">
            <v>0</v>
          </cell>
          <cell r="NR98">
            <v>0</v>
          </cell>
          <cell r="NS98">
            <v>0</v>
          </cell>
          <cell r="NT98">
            <v>0</v>
          </cell>
          <cell r="NU98">
            <v>0</v>
          </cell>
          <cell r="NV98">
            <v>0</v>
          </cell>
          <cell r="NW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B98">
            <v>0</v>
          </cell>
          <cell r="OC98">
            <v>0</v>
          </cell>
          <cell r="OD98">
            <v>0</v>
          </cell>
          <cell r="OE98">
            <v>0</v>
          </cell>
          <cell r="OF98">
            <v>0</v>
          </cell>
        </row>
        <row r="99">
          <cell r="C99" t="str">
            <v>CLT35938</v>
          </cell>
          <cell r="D99" t="str">
            <v>INTERCEPTOR IZQUIERDO NORTE</v>
          </cell>
          <cell r="E99" t="str">
            <v>GRP</v>
          </cell>
          <cell r="F99" t="str">
            <v>319 FLOWTITE_1100mm Sp_2500</v>
          </cell>
          <cell r="G99">
            <v>1100</v>
          </cell>
          <cell r="H99">
            <v>44</v>
          </cell>
          <cell r="I99">
            <v>1.1000000000000001</v>
          </cell>
          <cell r="J99">
            <v>1.1259999999999999</v>
          </cell>
          <cell r="K99">
            <v>1.9500000000000002</v>
          </cell>
          <cell r="L99">
            <v>2.7476600000001277</v>
          </cell>
          <cell r="M99">
            <v>99.93</v>
          </cell>
          <cell r="N99">
            <v>0.1</v>
          </cell>
          <cell r="O99">
            <v>0</v>
          </cell>
          <cell r="P99">
            <v>0</v>
          </cell>
          <cell r="Q99">
            <v>747.55452681002544</v>
          </cell>
          <cell r="R99">
            <v>155.56162500001813</v>
          </cell>
          <cell r="S99" t="str">
            <v>Entibado Metálico Tipo 2</v>
          </cell>
          <cell r="T99">
            <v>0</v>
          </cell>
          <cell r="U99">
            <v>534.89353342560207</v>
          </cell>
          <cell r="V99">
            <v>68.27693213341429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80.276724999981894</v>
          </cell>
          <cell r="AE99">
            <v>60.361374999981898</v>
          </cell>
          <cell r="AF99">
            <v>121.95087073168045</v>
          </cell>
          <cell r="AG99">
            <v>121.95087073168045</v>
          </cell>
          <cell r="AH99">
            <v>0</v>
          </cell>
          <cell r="AI99">
            <v>100.61016390242425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76</v>
          </cell>
          <cell r="AP99">
            <v>108.29</v>
          </cell>
          <cell r="AQ99">
            <v>97.06</v>
          </cell>
          <cell r="AR99">
            <v>49.788374999981897</v>
          </cell>
          <cell r="AS99">
            <v>3.9736600000001276</v>
          </cell>
          <cell r="AT99">
            <v>41.477891956014474</v>
          </cell>
          <cell r="AU99">
            <v>0</v>
          </cell>
          <cell r="AV99">
            <v>165.9734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591.99290181000731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108.29</v>
          </cell>
          <cell r="BI99">
            <v>534.89353342560207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80.276724999981894</v>
          </cell>
          <cell r="BO99">
            <v>0</v>
          </cell>
          <cell r="BP99">
            <v>0</v>
          </cell>
          <cell r="BQ99">
            <v>0</v>
          </cell>
          <cell r="BR99">
            <v>121.95087073168045</v>
          </cell>
          <cell r="BS99">
            <v>121.95087073168045</v>
          </cell>
          <cell r="BT99">
            <v>866.25630181000724</v>
          </cell>
          <cell r="BU99" t="str">
            <v>Tubería</v>
          </cell>
          <cell r="BV99">
            <v>0.7</v>
          </cell>
          <cell r="BW99">
            <v>0.7</v>
          </cell>
          <cell r="BX99">
            <v>0</v>
          </cell>
          <cell r="BY99">
            <v>0</v>
          </cell>
          <cell r="BZ99">
            <v>0</v>
          </cell>
          <cell r="CA99">
            <v>11</v>
          </cell>
          <cell r="CB99">
            <v>6.5852675866614136E-3</v>
          </cell>
          <cell r="CC99" t="str">
            <v>Flexible</v>
          </cell>
          <cell r="CD99">
            <v>100.92999999999999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99.93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 t="str">
            <v>NO</v>
          </cell>
          <cell r="DH99">
            <v>0</v>
          </cell>
          <cell r="DI99">
            <v>0</v>
          </cell>
          <cell r="DJ99">
            <v>1</v>
          </cell>
          <cell r="DK99">
            <v>0.62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1</v>
          </cell>
          <cell r="DS99">
            <v>1</v>
          </cell>
          <cell r="DT99">
            <v>0.62</v>
          </cell>
          <cell r="DU99">
            <v>0</v>
          </cell>
          <cell r="DV99">
            <v>1</v>
          </cell>
          <cell r="DW99">
            <v>1</v>
          </cell>
          <cell r="DX99">
            <v>1</v>
          </cell>
          <cell r="DY99">
            <v>1</v>
          </cell>
          <cell r="DZ99">
            <v>0</v>
          </cell>
          <cell r="EA99">
            <v>0</v>
          </cell>
          <cell r="EB99">
            <v>0</v>
          </cell>
          <cell r="EC99">
            <v>0.75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6</v>
          </cell>
          <cell r="EJ99">
            <v>0</v>
          </cell>
          <cell r="EK99">
            <v>3</v>
          </cell>
          <cell r="EL99">
            <v>3</v>
          </cell>
          <cell r="EM99">
            <v>0</v>
          </cell>
          <cell r="EN99">
            <v>3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1</v>
          </cell>
          <cell r="EU99" t="str">
            <v>TI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1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100.61016390242425</v>
          </cell>
          <cell r="FH99">
            <v>0</v>
          </cell>
          <cell r="FI99">
            <v>100.61016390242425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.76</v>
          </cell>
          <cell r="FV99">
            <v>0</v>
          </cell>
          <cell r="FW99">
            <v>576</v>
          </cell>
          <cell r="FX99">
            <v>0</v>
          </cell>
          <cell r="FY99">
            <v>0</v>
          </cell>
          <cell r="FZ99" t="str">
            <v>PS 18 psi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6</v>
          </cell>
          <cell r="GJ99">
            <v>100.92999999999999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2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99.93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</v>
          </cell>
          <cell r="LQ99">
            <v>0</v>
          </cell>
          <cell r="LR99">
            <v>0</v>
          </cell>
          <cell r="LS99">
            <v>0</v>
          </cell>
          <cell r="LT99">
            <v>0</v>
          </cell>
          <cell r="LU99">
            <v>0</v>
          </cell>
          <cell r="LV99">
            <v>0</v>
          </cell>
          <cell r="LW99">
            <v>0</v>
          </cell>
          <cell r="LX99">
            <v>0</v>
          </cell>
          <cell r="LY99">
            <v>0</v>
          </cell>
          <cell r="LZ99">
            <v>0</v>
          </cell>
          <cell r="MA99">
            <v>0</v>
          </cell>
          <cell r="MB99">
            <v>0</v>
          </cell>
          <cell r="MC99">
            <v>0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  <cell r="MJ99">
            <v>0</v>
          </cell>
          <cell r="MK99">
            <v>0</v>
          </cell>
          <cell r="ML99">
            <v>0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8</v>
          </cell>
          <cell r="MY99">
            <v>1</v>
          </cell>
          <cell r="MZ99">
            <v>0</v>
          </cell>
          <cell r="NA99">
            <v>0</v>
          </cell>
          <cell r="NB99">
            <v>0</v>
          </cell>
          <cell r="NC99">
            <v>0</v>
          </cell>
          <cell r="ND99">
            <v>0</v>
          </cell>
          <cell r="NE99">
            <v>0</v>
          </cell>
          <cell r="NF99">
            <v>0</v>
          </cell>
          <cell r="NG99">
            <v>0</v>
          </cell>
          <cell r="NH99">
            <v>0</v>
          </cell>
          <cell r="NI99">
            <v>8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0</v>
          </cell>
          <cell r="NP99">
            <v>0</v>
          </cell>
          <cell r="NQ99">
            <v>0</v>
          </cell>
          <cell r="NR99">
            <v>0</v>
          </cell>
          <cell r="NS99">
            <v>0</v>
          </cell>
          <cell r="NT99">
            <v>0</v>
          </cell>
          <cell r="NU99">
            <v>0</v>
          </cell>
          <cell r="NV99">
            <v>0</v>
          </cell>
          <cell r="NW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B99">
            <v>0</v>
          </cell>
          <cell r="OC99">
            <v>0</v>
          </cell>
          <cell r="OD99">
            <v>0</v>
          </cell>
          <cell r="OE99">
            <v>0</v>
          </cell>
          <cell r="OF99">
            <v>0</v>
          </cell>
        </row>
        <row r="100">
          <cell r="C100" t="str">
            <v>CLT35815</v>
          </cell>
          <cell r="D100" t="str">
            <v>INTERCEPTOR IZQUIERDO NORTE</v>
          </cell>
          <cell r="E100" t="str">
            <v>GRP</v>
          </cell>
          <cell r="F100" t="str">
            <v>319 FLOWTITE_1100mm Sp_2500</v>
          </cell>
          <cell r="G100">
            <v>1100</v>
          </cell>
          <cell r="H100">
            <v>44</v>
          </cell>
          <cell r="I100">
            <v>1.1000000000000001</v>
          </cell>
          <cell r="J100">
            <v>1.1259999999999999</v>
          </cell>
          <cell r="K100">
            <v>1.9500000000000002</v>
          </cell>
          <cell r="L100">
            <v>2.7826599999999821</v>
          </cell>
          <cell r="M100">
            <v>79.709999999999994</v>
          </cell>
          <cell r="N100">
            <v>0.1</v>
          </cell>
          <cell r="O100">
            <v>0</v>
          </cell>
          <cell r="P100">
            <v>0</v>
          </cell>
          <cell r="Q100">
            <v>601.44788066999718</v>
          </cell>
          <cell r="R100">
            <v>89.621362499992784</v>
          </cell>
          <cell r="S100" t="str">
            <v>Entibado Metálico Tipo 3</v>
          </cell>
          <cell r="T100">
            <v>0</v>
          </cell>
          <cell r="U100">
            <v>431.64534190661891</v>
          </cell>
          <cell r="V100">
            <v>54.13907013123809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60.094587500007222</v>
          </cell>
          <cell r="AE100">
            <v>44.219637500007217</v>
          </cell>
          <cell r="AF100">
            <v>97.505961619477432</v>
          </cell>
          <cell r="AG100">
            <v>97.505961619477432</v>
          </cell>
          <cell r="AH100">
            <v>0</v>
          </cell>
          <cell r="AI100">
            <v>80.441823890712584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73.540000000000006</v>
          </cell>
          <cell r="AQ100">
            <v>51.8</v>
          </cell>
          <cell r="AR100">
            <v>35.718637500007219</v>
          </cell>
          <cell r="AS100">
            <v>4.0086599999999821</v>
          </cell>
          <cell r="AT100">
            <v>34.176907505175549</v>
          </cell>
          <cell r="AU100">
            <v>0</v>
          </cell>
          <cell r="AV100">
            <v>133.23580000000001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511.82651817000442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73.540000000000006</v>
          </cell>
          <cell r="BI100">
            <v>431.6453419066189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60.094587500007222</v>
          </cell>
          <cell r="BO100">
            <v>0</v>
          </cell>
          <cell r="BP100">
            <v>0</v>
          </cell>
          <cell r="BQ100">
            <v>0</v>
          </cell>
          <cell r="BR100">
            <v>97.505961619477432</v>
          </cell>
          <cell r="BS100">
            <v>97.505961619477432</v>
          </cell>
          <cell r="BT100">
            <v>718.60231817000442</v>
          </cell>
          <cell r="BU100" t="str">
            <v>Tubería</v>
          </cell>
          <cell r="BV100">
            <v>0.7</v>
          </cell>
          <cell r="BW100">
            <v>0.7</v>
          </cell>
          <cell r="BX100">
            <v>0</v>
          </cell>
          <cell r="BY100">
            <v>0</v>
          </cell>
          <cell r="BZ100">
            <v>0</v>
          </cell>
          <cell r="CA100">
            <v>11</v>
          </cell>
          <cell r="CB100">
            <v>6.1914458505447382E-3</v>
          </cell>
          <cell r="CC100" t="str">
            <v>Flexible</v>
          </cell>
          <cell r="CD100">
            <v>80.209999999999994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79.709999999999994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 t="str">
            <v>NO</v>
          </cell>
          <cell r="DH100">
            <v>0</v>
          </cell>
          <cell r="DI100">
            <v>0</v>
          </cell>
          <cell r="DJ100">
            <v>1</v>
          </cell>
          <cell r="DK100">
            <v>0.62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1</v>
          </cell>
          <cell r="DS100">
            <v>1</v>
          </cell>
          <cell r="DT100">
            <v>0.62</v>
          </cell>
          <cell r="DU100">
            <v>0</v>
          </cell>
          <cell r="DV100">
            <v>1</v>
          </cell>
          <cell r="DW100">
            <v>1</v>
          </cell>
          <cell r="DX100">
            <v>1</v>
          </cell>
          <cell r="DY100">
            <v>1</v>
          </cell>
          <cell r="DZ100">
            <v>0</v>
          </cell>
          <cell r="EA100">
            <v>0</v>
          </cell>
          <cell r="EB100">
            <v>0</v>
          </cell>
          <cell r="EC100">
            <v>0.75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6</v>
          </cell>
          <cell r="EJ100">
            <v>0</v>
          </cell>
          <cell r="EK100">
            <v>3</v>
          </cell>
          <cell r="EL100">
            <v>3</v>
          </cell>
          <cell r="EM100">
            <v>0</v>
          </cell>
          <cell r="EN100">
            <v>3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1</v>
          </cell>
          <cell r="EU100" t="str">
            <v>TI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1</v>
          </cell>
          <cell r="FD100">
            <v>0</v>
          </cell>
          <cell r="FE100">
            <v>0</v>
          </cell>
          <cell r="FF100">
            <v>0</v>
          </cell>
          <cell r="FG100">
            <v>80.441823890712584</v>
          </cell>
          <cell r="FH100">
            <v>0</v>
          </cell>
          <cell r="FI100">
            <v>80.441823890712584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468</v>
          </cell>
          <cell r="FX100">
            <v>0</v>
          </cell>
          <cell r="FY100">
            <v>0</v>
          </cell>
          <cell r="FZ100" t="str">
            <v>PS 18 psi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6</v>
          </cell>
          <cell r="GJ100">
            <v>80.209999999999994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79.709999999999994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</v>
          </cell>
          <cell r="MI100">
            <v>0</v>
          </cell>
          <cell r="MJ100">
            <v>0</v>
          </cell>
          <cell r="MK100">
            <v>0</v>
          </cell>
          <cell r="ML100">
            <v>0</v>
          </cell>
          <cell r="MM100">
            <v>0</v>
          </cell>
          <cell r="MN100">
            <v>0</v>
          </cell>
          <cell r="MO100">
            <v>0</v>
          </cell>
          <cell r="MP100">
            <v>0</v>
          </cell>
          <cell r="MQ100">
            <v>0</v>
          </cell>
          <cell r="MR100">
            <v>0</v>
          </cell>
          <cell r="MS100">
            <v>0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6</v>
          </cell>
          <cell r="MY100">
            <v>0</v>
          </cell>
          <cell r="MZ100">
            <v>1</v>
          </cell>
          <cell r="NA100">
            <v>0</v>
          </cell>
          <cell r="NB100">
            <v>0</v>
          </cell>
          <cell r="NC100">
            <v>0</v>
          </cell>
          <cell r="ND100">
            <v>0</v>
          </cell>
          <cell r="NE100">
            <v>0</v>
          </cell>
          <cell r="NF100">
            <v>0</v>
          </cell>
          <cell r="NG100">
            <v>0</v>
          </cell>
          <cell r="NH100">
            <v>0</v>
          </cell>
          <cell r="NI100">
            <v>6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0</v>
          </cell>
          <cell r="NP100">
            <v>0</v>
          </cell>
          <cell r="NQ100">
            <v>0</v>
          </cell>
          <cell r="NR100">
            <v>0</v>
          </cell>
          <cell r="NS100">
            <v>0</v>
          </cell>
          <cell r="NT100">
            <v>0</v>
          </cell>
          <cell r="NU100">
            <v>0</v>
          </cell>
          <cell r="NV100">
            <v>0</v>
          </cell>
          <cell r="NW100">
            <v>0</v>
          </cell>
          <cell r="NX100">
            <v>0</v>
          </cell>
          <cell r="NY100">
            <v>0</v>
          </cell>
          <cell r="NZ100">
            <v>0</v>
          </cell>
          <cell r="OA100">
            <v>0</v>
          </cell>
          <cell r="OB100">
            <v>0</v>
          </cell>
          <cell r="OC100">
            <v>0</v>
          </cell>
          <cell r="OD100">
            <v>0</v>
          </cell>
          <cell r="OE100">
            <v>0</v>
          </cell>
          <cell r="OF100">
            <v>0</v>
          </cell>
        </row>
        <row r="101">
          <cell r="C101" t="str">
            <v>CLT35816</v>
          </cell>
          <cell r="D101" t="str">
            <v>INTERCEPTOR IZQUIERDO NORTE</v>
          </cell>
          <cell r="E101" t="str">
            <v>GRP</v>
          </cell>
          <cell r="F101" t="str">
            <v>319 FLOWTITE_1100mm Sp_2500</v>
          </cell>
          <cell r="G101">
            <v>1100</v>
          </cell>
          <cell r="H101">
            <v>44</v>
          </cell>
          <cell r="I101">
            <v>1.1000000000000001</v>
          </cell>
          <cell r="J101">
            <v>1.1259999999999999</v>
          </cell>
          <cell r="K101">
            <v>1.9500000000000002</v>
          </cell>
          <cell r="L101">
            <v>2.9926600000000185</v>
          </cell>
          <cell r="M101">
            <v>7.47</v>
          </cell>
          <cell r="N101">
            <v>0.1</v>
          </cell>
          <cell r="O101">
            <v>0</v>
          </cell>
          <cell r="P101">
            <v>0</v>
          </cell>
          <cell r="Q101">
            <v>71.502038790000313</v>
          </cell>
          <cell r="R101">
            <v>11.179552500002275</v>
          </cell>
          <cell r="S101" t="str">
            <v>Entibado Metálico Tipo 3</v>
          </cell>
          <cell r="T101">
            <v>0</v>
          </cell>
          <cell r="U101">
            <v>46.723717581750336</v>
          </cell>
          <cell r="V101">
            <v>0.44639999999999996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4.7385974999977236</v>
          </cell>
          <cell r="AE101">
            <v>2.9504474999977233</v>
          </cell>
          <cell r="AF101">
            <v>6.8634474890428736</v>
          </cell>
          <cell r="AG101">
            <v>7.0794474890428738</v>
          </cell>
          <cell r="AH101">
            <v>0</v>
          </cell>
          <cell r="AI101">
            <v>5.2946286189735803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.72</v>
          </cell>
          <cell r="AO101">
            <v>0</v>
          </cell>
          <cell r="AP101">
            <v>8.2899999999999991</v>
          </cell>
          <cell r="AQ101">
            <v>5.84</v>
          </cell>
          <cell r="AR101">
            <v>2.9504474999977233</v>
          </cell>
          <cell r="AS101">
            <v>4.2186600000000185</v>
          </cell>
          <cell r="AT101">
            <v>2.896661897764027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0.322486289998039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8.2899999999999991</v>
          </cell>
          <cell r="BI101">
            <v>46.723717581750336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4.7385974999977236</v>
          </cell>
          <cell r="BO101">
            <v>0</v>
          </cell>
          <cell r="BP101">
            <v>0</v>
          </cell>
          <cell r="BQ101">
            <v>0</v>
          </cell>
          <cell r="BR101">
            <v>6.8634474890428736</v>
          </cell>
          <cell r="BS101">
            <v>7.0794474890428738</v>
          </cell>
          <cell r="BT101">
            <v>68.612486289998031</v>
          </cell>
          <cell r="BU101" t="str">
            <v>Tubería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 t="str">
            <v>Flexible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7.47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 t="str">
            <v>NO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1</v>
          </cell>
          <cell r="DN101">
            <v>2</v>
          </cell>
          <cell r="DO101">
            <v>1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5.2946286189735803</v>
          </cell>
          <cell r="FH101">
            <v>0</v>
          </cell>
          <cell r="FI101">
            <v>5.2946286189735803</v>
          </cell>
          <cell r="FJ101">
            <v>0</v>
          </cell>
          <cell r="FK101">
            <v>0</v>
          </cell>
          <cell r="FL101">
            <v>0.72</v>
          </cell>
          <cell r="FM101">
            <v>0</v>
          </cell>
          <cell r="FN101">
            <v>0</v>
          </cell>
          <cell r="FO101">
            <v>0.72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144</v>
          </cell>
          <cell r="FX101">
            <v>0</v>
          </cell>
          <cell r="FY101">
            <v>0</v>
          </cell>
          <cell r="FZ101" t="str">
            <v>PS 18 psi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7.47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</v>
          </cell>
          <cell r="LQ101">
            <v>0</v>
          </cell>
          <cell r="LR101">
            <v>0</v>
          </cell>
          <cell r="LS101">
            <v>0</v>
          </cell>
          <cell r="LT101">
            <v>0</v>
          </cell>
          <cell r="LU101">
            <v>0</v>
          </cell>
          <cell r="LV101">
            <v>0</v>
          </cell>
          <cell r="LW101">
            <v>0</v>
          </cell>
          <cell r="LX101">
            <v>0</v>
          </cell>
          <cell r="LY101">
            <v>0</v>
          </cell>
          <cell r="LZ101">
            <v>0</v>
          </cell>
          <cell r="MA101">
            <v>0</v>
          </cell>
          <cell r="MB101">
            <v>0</v>
          </cell>
          <cell r="MC101">
            <v>0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  <cell r="MJ101">
            <v>0</v>
          </cell>
          <cell r="MK101">
            <v>0</v>
          </cell>
          <cell r="ML101">
            <v>0</v>
          </cell>
          <cell r="MM101">
            <v>0</v>
          </cell>
          <cell r="MN101">
            <v>0</v>
          </cell>
          <cell r="MO101">
            <v>0</v>
          </cell>
          <cell r="MP101">
            <v>0</v>
          </cell>
          <cell r="MQ101">
            <v>0</v>
          </cell>
          <cell r="MR101">
            <v>0</v>
          </cell>
          <cell r="MS101">
            <v>0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0</v>
          </cell>
          <cell r="MZ101">
            <v>0</v>
          </cell>
          <cell r="NA101">
            <v>0</v>
          </cell>
          <cell r="NB101">
            <v>0</v>
          </cell>
          <cell r="NC101">
            <v>0</v>
          </cell>
          <cell r="ND101">
            <v>0</v>
          </cell>
          <cell r="NE101">
            <v>0</v>
          </cell>
          <cell r="NF101">
            <v>0</v>
          </cell>
          <cell r="NG101">
            <v>0</v>
          </cell>
          <cell r="NH101">
            <v>0</v>
          </cell>
          <cell r="NI101">
            <v>0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0</v>
          </cell>
          <cell r="NP101">
            <v>0</v>
          </cell>
          <cell r="NQ101">
            <v>0</v>
          </cell>
          <cell r="NR101">
            <v>0</v>
          </cell>
          <cell r="NS101">
            <v>0</v>
          </cell>
          <cell r="NT101">
            <v>0</v>
          </cell>
          <cell r="NU101">
            <v>0</v>
          </cell>
          <cell r="NV101">
            <v>0</v>
          </cell>
          <cell r="NW101">
            <v>0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B101">
            <v>0</v>
          </cell>
          <cell r="OC101">
            <v>0</v>
          </cell>
          <cell r="OD101">
            <v>0</v>
          </cell>
          <cell r="OE101">
            <v>0</v>
          </cell>
          <cell r="OF101">
            <v>0</v>
          </cell>
        </row>
        <row r="102">
          <cell r="C102" t="str">
            <v>CLT36725</v>
          </cell>
          <cell r="D102" t="str">
            <v>INTERCEPTOR IZQUIERDO NORTE</v>
          </cell>
          <cell r="E102" t="str">
            <v>GRP</v>
          </cell>
          <cell r="F102" t="str">
            <v>319 FLOWTITE_1100mm Sp_2500</v>
          </cell>
          <cell r="G102">
            <v>1100</v>
          </cell>
          <cell r="H102">
            <v>44</v>
          </cell>
          <cell r="I102">
            <v>1.1000000000000001</v>
          </cell>
          <cell r="J102">
            <v>1.1259999999999999</v>
          </cell>
          <cell r="K102">
            <v>1.9500000000000002</v>
          </cell>
          <cell r="L102">
            <v>3.0776600000000549</v>
          </cell>
          <cell r="M102">
            <v>7.14</v>
          </cell>
          <cell r="N102">
            <v>0.1</v>
          </cell>
          <cell r="O102">
            <v>0</v>
          </cell>
          <cell r="P102">
            <v>0</v>
          </cell>
          <cell r="Q102">
            <v>74.375699580000997</v>
          </cell>
          <cell r="R102">
            <v>15.875920000000164</v>
          </cell>
          <cell r="S102" t="str">
            <v>Entibado Metálico Tipo 3</v>
          </cell>
          <cell r="T102">
            <v>0</v>
          </cell>
          <cell r="U102">
            <v>53.618810739179864</v>
          </cell>
          <cell r="V102">
            <v>4.935466239337531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4.7353799999998349</v>
          </cell>
          <cell r="AE102">
            <v>2.9140799999998346</v>
          </cell>
          <cell r="AF102">
            <v>3.8925000000000001</v>
          </cell>
          <cell r="AG102">
            <v>6.280628825485902</v>
          </cell>
          <cell r="AH102">
            <v>0</v>
          </cell>
          <cell r="AI102">
            <v>0.98340000000000005</v>
          </cell>
          <cell r="AJ102">
            <v>0</v>
          </cell>
          <cell r="AK102">
            <v>0.70150000000000001</v>
          </cell>
          <cell r="AL102">
            <v>0</v>
          </cell>
          <cell r="AM102">
            <v>0</v>
          </cell>
          <cell r="AN102">
            <v>7.9604294182863402</v>
          </cell>
          <cell r="AO102">
            <v>0</v>
          </cell>
          <cell r="AP102">
            <v>9.91</v>
          </cell>
          <cell r="AQ102">
            <v>8.879999999999999</v>
          </cell>
          <cell r="AR102">
            <v>2.9140799999998346</v>
          </cell>
          <cell r="AS102">
            <v>4.3036600000000549</v>
          </cell>
          <cell r="AT102">
            <v>3.494195086762956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58.499779580000833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9.91</v>
          </cell>
          <cell r="BI102">
            <v>53.61881073917986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4.7353799999998349</v>
          </cell>
          <cell r="BO102">
            <v>0</v>
          </cell>
          <cell r="BP102">
            <v>0</v>
          </cell>
          <cell r="BQ102">
            <v>0</v>
          </cell>
          <cell r="BR102">
            <v>3.8925000000000001</v>
          </cell>
          <cell r="BS102">
            <v>6.280628825485902</v>
          </cell>
          <cell r="BT102">
            <v>68.40977958000083</v>
          </cell>
          <cell r="BU102" t="str">
            <v>Tubería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 t="str">
            <v>Flexible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7.14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 t="str">
            <v>NO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1</v>
          </cell>
          <cell r="DN102">
            <v>2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 t="str">
            <v>TI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1</v>
          </cell>
          <cell r="FF102">
            <v>0</v>
          </cell>
          <cell r="FG102">
            <v>1.6849000000000001</v>
          </cell>
          <cell r="FH102">
            <v>0</v>
          </cell>
          <cell r="FI102">
            <v>0.98340000000000005</v>
          </cell>
          <cell r="FJ102">
            <v>0.70150000000000001</v>
          </cell>
          <cell r="FK102">
            <v>0</v>
          </cell>
          <cell r="FL102">
            <v>7.9604294182863402</v>
          </cell>
          <cell r="FM102">
            <v>0</v>
          </cell>
          <cell r="FN102">
            <v>0</v>
          </cell>
          <cell r="FO102">
            <v>7.9604294182863402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144</v>
          </cell>
          <cell r="FX102">
            <v>0</v>
          </cell>
          <cell r="FY102">
            <v>0</v>
          </cell>
          <cell r="FZ102" t="str">
            <v>PS 18 psi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7.14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0</v>
          </cell>
          <cell r="ME102">
            <v>0</v>
          </cell>
          <cell r="MF102">
            <v>0</v>
          </cell>
          <cell r="MG102">
            <v>0</v>
          </cell>
          <cell r="MH102">
            <v>0</v>
          </cell>
          <cell r="MI102">
            <v>0</v>
          </cell>
          <cell r="MJ102">
            <v>0</v>
          </cell>
          <cell r="MK102">
            <v>0</v>
          </cell>
          <cell r="ML102">
            <v>0</v>
          </cell>
          <cell r="MM102">
            <v>0</v>
          </cell>
          <cell r="MN102">
            <v>0</v>
          </cell>
          <cell r="MO102">
            <v>0</v>
          </cell>
          <cell r="MP102">
            <v>0</v>
          </cell>
          <cell r="MQ102">
            <v>0</v>
          </cell>
          <cell r="MR102">
            <v>0</v>
          </cell>
          <cell r="MS102">
            <v>0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0</v>
          </cell>
          <cell r="MZ102">
            <v>0</v>
          </cell>
          <cell r="NA102">
            <v>0</v>
          </cell>
          <cell r="NB102">
            <v>0</v>
          </cell>
          <cell r="NC102">
            <v>0</v>
          </cell>
          <cell r="ND102">
            <v>0</v>
          </cell>
          <cell r="NE102">
            <v>0</v>
          </cell>
          <cell r="NF102">
            <v>0</v>
          </cell>
          <cell r="NG102">
            <v>0</v>
          </cell>
          <cell r="NH102">
            <v>0</v>
          </cell>
          <cell r="NI102">
            <v>0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0</v>
          </cell>
          <cell r="NP102">
            <v>0</v>
          </cell>
          <cell r="NQ102">
            <v>0</v>
          </cell>
          <cell r="NR102">
            <v>0</v>
          </cell>
          <cell r="NS102">
            <v>0</v>
          </cell>
          <cell r="NT102">
            <v>0</v>
          </cell>
          <cell r="NU102">
            <v>0</v>
          </cell>
          <cell r="NV102">
            <v>0</v>
          </cell>
          <cell r="NW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B102">
            <v>0</v>
          </cell>
          <cell r="OC102">
            <v>0</v>
          </cell>
          <cell r="OD102">
            <v>0</v>
          </cell>
          <cell r="OE102">
            <v>0</v>
          </cell>
          <cell r="OF102">
            <v>0</v>
          </cell>
        </row>
        <row r="103">
          <cell r="C103" t="str">
            <v>CLT47086</v>
          </cell>
          <cell r="D103" t="str">
            <v>INTERCEPTOR CALLEJAS</v>
          </cell>
          <cell r="E103" t="str">
            <v>PVC</v>
          </cell>
          <cell r="F103" t="str">
            <v>5 NOVAFORT_315mm</v>
          </cell>
          <cell r="G103">
            <v>315</v>
          </cell>
          <cell r="H103">
            <v>12</v>
          </cell>
          <cell r="I103">
            <v>0.315</v>
          </cell>
          <cell r="J103">
            <v>0.315</v>
          </cell>
          <cell r="K103">
            <v>1</v>
          </cell>
          <cell r="L103">
            <v>2.7854999999998094</v>
          </cell>
          <cell r="M103">
            <v>20.41</v>
          </cell>
          <cell r="N103">
            <v>0.1</v>
          </cell>
          <cell r="O103">
            <v>0</v>
          </cell>
          <cell r="P103">
            <v>0</v>
          </cell>
          <cell r="Q103">
            <v>64.408604999995873</v>
          </cell>
          <cell r="R103">
            <v>0.89364999999823103</v>
          </cell>
          <cell r="S103" t="str">
            <v>Entibado Metálico Tipo 2</v>
          </cell>
          <cell r="T103">
            <v>0</v>
          </cell>
          <cell r="U103">
            <v>47.075113220985031</v>
          </cell>
          <cell r="V103">
            <v>3.7995999999999999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2.9173500000017691</v>
          </cell>
          <cell r="AE103">
            <v>0.75635000000176889</v>
          </cell>
          <cell r="AF103">
            <v>3.5520000000000005</v>
          </cell>
          <cell r="AG103">
            <v>3.5520000000000005</v>
          </cell>
          <cell r="AH103">
            <v>0</v>
          </cell>
          <cell r="AI103">
            <v>2.7626500000000003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4.13</v>
          </cell>
          <cell r="AP103">
            <v>0.57999999999999996</v>
          </cell>
          <cell r="AQ103">
            <v>1.07</v>
          </cell>
          <cell r="AR103">
            <v>0.75635000000176889</v>
          </cell>
          <cell r="AS103">
            <v>3.2004999999998094</v>
          </cell>
          <cell r="AT103">
            <v>2.923413552919706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63.514954999997641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.57999999999999996</v>
          </cell>
          <cell r="BI103">
            <v>47.075113220985031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2.9173500000017691</v>
          </cell>
          <cell r="BO103">
            <v>0</v>
          </cell>
          <cell r="BP103">
            <v>0</v>
          </cell>
          <cell r="BQ103">
            <v>0</v>
          </cell>
          <cell r="BR103">
            <v>3.5520000000000005</v>
          </cell>
          <cell r="BS103">
            <v>3.5520000000000005</v>
          </cell>
          <cell r="BT103">
            <v>64.09495499999764</v>
          </cell>
          <cell r="BU103" t="str">
            <v>Tubería</v>
          </cell>
          <cell r="BV103">
            <v>0</v>
          </cell>
          <cell r="BW103">
            <v>0</v>
          </cell>
          <cell r="BX103">
            <v>0.48066367599923832</v>
          </cell>
          <cell r="BY103">
            <v>0.48066367599923832</v>
          </cell>
          <cell r="BZ103">
            <v>35.979999999999997</v>
          </cell>
          <cell r="CA103">
            <v>0</v>
          </cell>
          <cell r="CB103">
            <v>0</v>
          </cell>
          <cell r="CC103" t="str">
            <v>Flexible</v>
          </cell>
          <cell r="CD103">
            <v>20.41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 t="str">
            <v>NO</v>
          </cell>
          <cell r="DH103">
            <v>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1</v>
          </cell>
          <cell r="DQ103">
            <v>1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1</v>
          </cell>
          <cell r="DW103">
            <v>0</v>
          </cell>
          <cell r="DX103">
            <v>0</v>
          </cell>
          <cell r="DY103">
            <v>1</v>
          </cell>
          <cell r="DZ103">
            <v>3</v>
          </cell>
          <cell r="EA103">
            <v>0</v>
          </cell>
          <cell r="EB103">
            <v>1</v>
          </cell>
          <cell r="EC103">
            <v>0</v>
          </cell>
          <cell r="ED103">
            <v>0</v>
          </cell>
          <cell r="EE103">
            <v>0.8449999999999136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2.7626500000000003</v>
          </cell>
          <cell r="FH103">
            <v>0</v>
          </cell>
          <cell r="FI103">
            <v>2.7626500000000003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.6</v>
          </cell>
          <cell r="FS103">
            <v>0.6</v>
          </cell>
          <cell r="FT103">
            <v>0</v>
          </cell>
          <cell r="FU103">
            <v>4.13</v>
          </cell>
          <cell r="FV103">
            <v>24</v>
          </cell>
          <cell r="FW103">
            <v>72</v>
          </cell>
          <cell r="FX103">
            <v>0</v>
          </cell>
          <cell r="FY103">
            <v>0</v>
          </cell>
          <cell r="FZ103" t="str">
            <v>Perfil Abierto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20.41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0</v>
          </cell>
          <cell r="LQ103">
            <v>0</v>
          </cell>
          <cell r="LR103">
            <v>0</v>
          </cell>
          <cell r="LS103">
            <v>0</v>
          </cell>
          <cell r="LT103">
            <v>0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</v>
          </cell>
          <cell r="MF103">
            <v>0</v>
          </cell>
          <cell r="MG103">
            <v>0</v>
          </cell>
          <cell r="MH103">
            <v>0</v>
          </cell>
          <cell r="MI103">
            <v>0</v>
          </cell>
          <cell r="MJ103">
            <v>0</v>
          </cell>
          <cell r="MK103">
            <v>0</v>
          </cell>
          <cell r="ML103">
            <v>0</v>
          </cell>
          <cell r="MM103">
            <v>0</v>
          </cell>
          <cell r="MN103">
            <v>0</v>
          </cell>
          <cell r="MO103">
            <v>0</v>
          </cell>
          <cell r="MP103">
            <v>0</v>
          </cell>
          <cell r="MQ103">
            <v>0</v>
          </cell>
          <cell r="MR103">
            <v>0</v>
          </cell>
          <cell r="MS103">
            <v>0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0</v>
          </cell>
          <cell r="MZ103">
            <v>0</v>
          </cell>
          <cell r="NA103">
            <v>0</v>
          </cell>
          <cell r="NB103">
            <v>0</v>
          </cell>
          <cell r="NC103">
            <v>0</v>
          </cell>
          <cell r="ND103">
            <v>0</v>
          </cell>
          <cell r="NE103">
            <v>0</v>
          </cell>
          <cell r="NF103">
            <v>0</v>
          </cell>
          <cell r="NG103">
            <v>0</v>
          </cell>
          <cell r="NH103">
            <v>0</v>
          </cell>
          <cell r="NI103">
            <v>0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0</v>
          </cell>
          <cell r="NP103">
            <v>0</v>
          </cell>
          <cell r="NQ103">
            <v>0</v>
          </cell>
          <cell r="NR103">
            <v>0</v>
          </cell>
          <cell r="NS103">
            <v>0</v>
          </cell>
          <cell r="NT103">
            <v>0</v>
          </cell>
          <cell r="NU103">
            <v>0</v>
          </cell>
          <cell r="NV103">
            <v>0</v>
          </cell>
          <cell r="NW103">
            <v>0</v>
          </cell>
          <cell r="NX103">
            <v>0</v>
          </cell>
          <cell r="NY103">
            <v>0</v>
          </cell>
          <cell r="NZ103">
            <v>0</v>
          </cell>
          <cell r="OA103">
            <v>0</v>
          </cell>
          <cell r="OB103">
            <v>0</v>
          </cell>
          <cell r="OC103">
            <v>0</v>
          </cell>
          <cell r="OD103">
            <v>0</v>
          </cell>
          <cell r="OE103">
            <v>0</v>
          </cell>
          <cell r="OF103">
            <v>0</v>
          </cell>
        </row>
        <row r="104">
          <cell r="C104" t="str">
            <v>CLT36897</v>
          </cell>
          <cell r="D104" t="str">
            <v>INTERCEPTOR CALLEJAS</v>
          </cell>
          <cell r="E104" t="str">
            <v>PVC</v>
          </cell>
          <cell r="F104" t="str">
            <v>6 NOVAFORT_355mm</v>
          </cell>
          <cell r="G104">
            <v>355</v>
          </cell>
          <cell r="H104">
            <v>14</v>
          </cell>
          <cell r="I104">
            <v>0.35499999999999998</v>
          </cell>
          <cell r="J104">
            <v>0.35499999999999998</v>
          </cell>
          <cell r="K104">
            <v>1</v>
          </cell>
          <cell r="L104">
            <v>2.4689999999999457</v>
          </cell>
          <cell r="M104">
            <v>15.21</v>
          </cell>
          <cell r="N104">
            <v>0.1</v>
          </cell>
          <cell r="O104">
            <v>44.372639999999109</v>
          </cell>
          <cell r="P104">
            <v>1.73</v>
          </cell>
          <cell r="Q104">
            <v>0</v>
          </cell>
          <cell r="R104">
            <v>0</v>
          </cell>
          <cell r="S104" t="str">
            <v>Entibado Metálico Tipo 2</v>
          </cell>
          <cell r="T104">
            <v>0</v>
          </cell>
          <cell r="U104">
            <v>27.9793814238722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1.641</v>
          </cell>
          <cell r="AE104">
            <v>0</v>
          </cell>
          <cell r="AF104">
            <v>4.2640000000000002</v>
          </cell>
          <cell r="AG104">
            <v>4.2640000000000002</v>
          </cell>
          <cell r="AH104">
            <v>0</v>
          </cell>
          <cell r="AI104">
            <v>4.1503000000000005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.57000000000000006</v>
          </cell>
          <cell r="AQ104">
            <v>1.1599999999999999</v>
          </cell>
          <cell r="AR104">
            <v>0</v>
          </cell>
          <cell r="AS104">
            <v>2.9239999999999458</v>
          </cell>
          <cell r="AT104">
            <v>2.231896912670293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42.642639999999112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.57000000000000006</v>
          </cell>
          <cell r="BI104">
            <v>27.97938142387221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1.641</v>
          </cell>
          <cell r="BO104">
            <v>0</v>
          </cell>
          <cell r="BP104">
            <v>0</v>
          </cell>
          <cell r="BQ104">
            <v>0</v>
          </cell>
          <cell r="BR104">
            <v>4.2640000000000002</v>
          </cell>
          <cell r="BS104">
            <v>4.2640000000000002</v>
          </cell>
          <cell r="BT104">
            <v>43.212639999999112</v>
          </cell>
          <cell r="BU104" t="str">
            <v>Tubería</v>
          </cell>
          <cell r="BV104">
            <v>0</v>
          </cell>
          <cell r="BW104">
            <v>0</v>
          </cell>
          <cell r="BX104">
            <v>0.48066367599923832</v>
          </cell>
          <cell r="BY104">
            <v>0.48066367599923832</v>
          </cell>
          <cell r="BZ104">
            <v>35.979999999999997</v>
          </cell>
          <cell r="CA104">
            <v>0</v>
          </cell>
          <cell r="CB104">
            <v>0</v>
          </cell>
          <cell r="CC104" t="str">
            <v>Flexible</v>
          </cell>
          <cell r="CD104">
            <v>0</v>
          </cell>
          <cell r="CE104">
            <v>15.21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 t="str">
            <v>NO</v>
          </cell>
          <cell r="DH104">
            <v>1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1</v>
          </cell>
          <cell r="DQ104">
            <v>1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1</v>
          </cell>
          <cell r="DW104">
            <v>0</v>
          </cell>
          <cell r="DX104">
            <v>0</v>
          </cell>
          <cell r="DY104">
            <v>1</v>
          </cell>
          <cell r="DZ104">
            <v>2</v>
          </cell>
          <cell r="EA104">
            <v>1</v>
          </cell>
          <cell r="EB104">
            <v>0</v>
          </cell>
          <cell r="EC104">
            <v>0</v>
          </cell>
          <cell r="ED104">
            <v>0.91333333333326061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.1503000000000005</v>
          </cell>
          <cell r="FH104">
            <v>0</v>
          </cell>
          <cell r="FI104">
            <v>4.1503000000000005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24</v>
          </cell>
          <cell r="FW104">
            <v>72</v>
          </cell>
          <cell r="FX104">
            <v>0</v>
          </cell>
          <cell r="FY104">
            <v>0</v>
          </cell>
          <cell r="FZ104" t="str">
            <v>Perfil Abierto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5.21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M104">
            <v>0</v>
          </cell>
          <cell r="MN104">
            <v>0</v>
          </cell>
          <cell r="MO104">
            <v>0</v>
          </cell>
          <cell r="MP104">
            <v>0</v>
          </cell>
          <cell r="MQ104">
            <v>0</v>
          </cell>
          <cell r="MR104">
            <v>0</v>
          </cell>
          <cell r="MS104">
            <v>0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0</v>
          </cell>
          <cell r="MZ104">
            <v>0</v>
          </cell>
          <cell r="NA104">
            <v>0</v>
          </cell>
          <cell r="NB104">
            <v>0</v>
          </cell>
          <cell r="NC104">
            <v>0</v>
          </cell>
          <cell r="ND104">
            <v>0</v>
          </cell>
          <cell r="NE104">
            <v>0</v>
          </cell>
          <cell r="NF104">
            <v>0</v>
          </cell>
          <cell r="NG104">
            <v>0</v>
          </cell>
          <cell r="NH104">
            <v>0</v>
          </cell>
          <cell r="NI104">
            <v>0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0</v>
          </cell>
          <cell r="NP104">
            <v>0</v>
          </cell>
          <cell r="NQ104">
            <v>0</v>
          </cell>
          <cell r="NR104">
            <v>0</v>
          </cell>
          <cell r="NS104">
            <v>0</v>
          </cell>
          <cell r="NT104">
            <v>0</v>
          </cell>
          <cell r="NU104">
            <v>0</v>
          </cell>
          <cell r="NV104">
            <v>0</v>
          </cell>
          <cell r="NW104">
            <v>0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B104">
            <v>0</v>
          </cell>
          <cell r="OC104">
            <v>0</v>
          </cell>
          <cell r="OD104">
            <v>0</v>
          </cell>
          <cell r="OE104">
            <v>0</v>
          </cell>
          <cell r="OF104">
            <v>0</v>
          </cell>
        </row>
        <row r="105">
          <cell r="C105" t="str">
            <v>CLT35766</v>
          </cell>
          <cell r="D105" t="str">
            <v>INTERCEPTOR CALLEJAS</v>
          </cell>
          <cell r="E105" t="str">
            <v>PVC</v>
          </cell>
          <cell r="F105" t="str">
            <v>7 NOVAFORT_400mm</v>
          </cell>
          <cell r="G105">
            <v>400</v>
          </cell>
          <cell r="H105">
            <v>16</v>
          </cell>
          <cell r="I105">
            <v>0.4</v>
          </cell>
          <cell r="J105">
            <v>0.4</v>
          </cell>
          <cell r="K105">
            <v>1</v>
          </cell>
          <cell r="L105">
            <v>1.7939999999999543</v>
          </cell>
          <cell r="M105">
            <v>89.49</v>
          </cell>
          <cell r="N105">
            <v>0.1</v>
          </cell>
          <cell r="O105">
            <v>188.09105999999582</v>
          </cell>
          <cell r="P105">
            <v>12.57</v>
          </cell>
          <cell r="Q105">
            <v>0</v>
          </cell>
          <cell r="R105">
            <v>0</v>
          </cell>
          <cell r="S105" t="str">
            <v>Entibado Metálico Tipo 1</v>
          </cell>
          <cell r="T105">
            <v>0</v>
          </cell>
          <cell r="U105">
            <v>128.73780610386757</v>
          </cell>
          <cell r="V105">
            <v>33.664187614034056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9.5490000000000013</v>
          </cell>
          <cell r="AE105">
            <v>0.48000000000000009</v>
          </cell>
          <cell r="AF105">
            <v>6.7480000000000011</v>
          </cell>
          <cell r="AG105">
            <v>22.174000000000003</v>
          </cell>
          <cell r="AH105">
            <v>0</v>
          </cell>
          <cell r="AI105">
            <v>5.5115500000000006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51.42</v>
          </cell>
          <cell r="AO105">
            <v>0</v>
          </cell>
          <cell r="AP105">
            <v>3.84</v>
          </cell>
          <cell r="AQ105">
            <v>8.73</v>
          </cell>
          <cell r="AR105">
            <v>0</v>
          </cell>
          <cell r="AS105">
            <v>2.2939999999999543</v>
          </cell>
          <cell r="AT105">
            <v>7.8096336619241917</v>
          </cell>
          <cell r="AU105">
            <v>0</v>
          </cell>
          <cell r="AV105">
            <v>6.144000000000001</v>
          </cell>
          <cell r="AW105">
            <v>0</v>
          </cell>
          <cell r="AX105">
            <v>175.5210599999958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3.84</v>
          </cell>
          <cell r="BI105">
            <v>128.7378061038675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9.5490000000000013</v>
          </cell>
          <cell r="BO105">
            <v>0</v>
          </cell>
          <cell r="BP105">
            <v>0</v>
          </cell>
          <cell r="BQ105">
            <v>0</v>
          </cell>
          <cell r="BR105">
            <v>6.7480000000000011</v>
          </cell>
          <cell r="BS105">
            <v>22.174000000000003</v>
          </cell>
          <cell r="BT105">
            <v>185.50505999999584</v>
          </cell>
          <cell r="BU105" t="str">
            <v>Tubería</v>
          </cell>
          <cell r="BV105">
            <v>1.3</v>
          </cell>
          <cell r="BW105">
            <v>1.3</v>
          </cell>
          <cell r="BX105">
            <v>0.96132735199847663</v>
          </cell>
          <cell r="BY105">
            <v>0.96132735199847663</v>
          </cell>
          <cell r="BZ105">
            <v>71.959999999999994</v>
          </cell>
          <cell r="CA105">
            <v>0</v>
          </cell>
          <cell r="CB105">
            <v>0</v>
          </cell>
          <cell r="CC105" t="str">
            <v>Flexible</v>
          </cell>
          <cell r="CD105">
            <v>0</v>
          </cell>
          <cell r="CE105">
            <v>89.49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 t="str">
            <v>NO</v>
          </cell>
          <cell r="DH105">
            <v>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</v>
          </cell>
          <cell r="DQ105">
            <v>2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2</v>
          </cell>
          <cell r="DW105">
            <v>0</v>
          </cell>
          <cell r="DX105">
            <v>0</v>
          </cell>
          <cell r="DY105">
            <v>2</v>
          </cell>
          <cell r="DZ105">
            <v>3</v>
          </cell>
          <cell r="EA105">
            <v>1</v>
          </cell>
          <cell r="EB105">
            <v>2</v>
          </cell>
          <cell r="EC105">
            <v>0.72000000000002728</v>
          </cell>
          <cell r="ED105">
            <v>0.96999999999995146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6.9569999999999999</v>
          </cell>
          <cell r="EJ105">
            <v>0</v>
          </cell>
          <cell r="EK105">
            <v>3</v>
          </cell>
          <cell r="EL105">
            <v>3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3</v>
          </cell>
          <cell r="ER105">
            <v>0</v>
          </cell>
          <cell r="ES105">
            <v>0</v>
          </cell>
          <cell r="ET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5.5115500000000006</v>
          </cell>
          <cell r="FH105">
            <v>0</v>
          </cell>
          <cell r="FI105">
            <v>5.5115500000000006</v>
          </cell>
          <cell r="FJ105">
            <v>0</v>
          </cell>
          <cell r="FK105">
            <v>0</v>
          </cell>
          <cell r="FL105">
            <v>51.42</v>
          </cell>
          <cell r="FM105">
            <v>0</v>
          </cell>
          <cell r="FN105">
            <v>0</v>
          </cell>
          <cell r="FO105">
            <v>51.42</v>
          </cell>
          <cell r="FP105">
            <v>0</v>
          </cell>
          <cell r="FQ105">
            <v>0</v>
          </cell>
          <cell r="FR105">
            <v>2.57</v>
          </cell>
          <cell r="FS105">
            <v>2.57</v>
          </cell>
          <cell r="FT105">
            <v>0</v>
          </cell>
          <cell r="FU105">
            <v>0</v>
          </cell>
          <cell r="FV105">
            <v>54</v>
          </cell>
          <cell r="FW105">
            <v>162</v>
          </cell>
          <cell r="FX105">
            <v>0</v>
          </cell>
          <cell r="FY105">
            <v>0</v>
          </cell>
          <cell r="FZ105" t="str">
            <v>Perfil Abierto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6.9569999999999999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89.49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0</v>
          </cell>
          <cell r="LQ105">
            <v>0</v>
          </cell>
          <cell r="LR105">
            <v>0</v>
          </cell>
          <cell r="LS105">
            <v>0</v>
          </cell>
          <cell r="LT105">
            <v>0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</v>
          </cell>
          <cell r="MH105">
            <v>0</v>
          </cell>
          <cell r="MI105">
            <v>0</v>
          </cell>
          <cell r="MJ105">
            <v>0</v>
          </cell>
          <cell r="MK105">
            <v>0</v>
          </cell>
          <cell r="ML105">
            <v>0</v>
          </cell>
          <cell r="MM105">
            <v>0</v>
          </cell>
          <cell r="MN105">
            <v>0</v>
          </cell>
          <cell r="MO105">
            <v>0</v>
          </cell>
          <cell r="MP105">
            <v>0</v>
          </cell>
          <cell r="MQ105">
            <v>0</v>
          </cell>
          <cell r="MR105">
            <v>0</v>
          </cell>
          <cell r="MS105">
            <v>0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0</v>
          </cell>
          <cell r="MZ105">
            <v>0</v>
          </cell>
          <cell r="NA105">
            <v>0</v>
          </cell>
          <cell r="NB105">
            <v>0</v>
          </cell>
          <cell r="NC105">
            <v>0</v>
          </cell>
          <cell r="ND105">
            <v>0</v>
          </cell>
          <cell r="NE105">
            <v>0</v>
          </cell>
          <cell r="NF105">
            <v>0</v>
          </cell>
          <cell r="NG105">
            <v>0</v>
          </cell>
          <cell r="NH105">
            <v>0</v>
          </cell>
          <cell r="NI105">
            <v>0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0</v>
          </cell>
          <cell r="NP105">
            <v>0</v>
          </cell>
          <cell r="NQ105">
            <v>0</v>
          </cell>
          <cell r="NR105">
            <v>0</v>
          </cell>
          <cell r="NS105">
            <v>0</v>
          </cell>
          <cell r="NT105">
            <v>0</v>
          </cell>
          <cell r="NU105">
            <v>0</v>
          </cell>
          <cell r="NV105">
            <v>0</v>
          </cell>
          <cell r="NW105">
            <v>0</v>
          </cell>
          <cell r="NX105">
            <v>0</v>
          </cell>
          <cell r="NY105">
            <v>0</v>
          </cell>
          <cell r="NZ105">
            <v>0</v>
          </cell>
          <cell r="OA105">
            <v>0</v>
          </cell>
          <cell r="OB105">
            <v>0</v>
          </cell>
          <cell r="OC105">
            <v>0</v>
          </cell>
          <cell r="OD105">
            <v>0</v>
          </cell>
          <cell r="OE105">
            <v>0</v>
          </cell>
          <cell r="OF105">
            <v>0</v>
          </cell>
        </row>
        <row r="106">
          <cell r="C106" t="str">
            <v>CLT35765</v>
          </cell>
          <cell r="D106" t="str">
            <v>INTERCEPTOR CALLEJAS</v>
          </cell>
          <cell r="E106" t="str">
            <v>PVC</v>
          </cell>
          <cell r="F106" t="str">
            <v>298 NOVAFORT_675mm (27")</v>
          </cell>
          <cell r="G106">
            <v>675</v>
          </cell>
          <cell r="H106">
            <v>27</v>
          </cell>
          <cell r="I106">
            <v>0.67500000000000004</v>
          </cell>
          <cell r="J106">
            <v>0.73</v>
          </cell>
          <cell r="K106">
            <v>1.2000000000000002</v>
          </cell>
          <cell r="L106">
            <v>1.090000000000191</v>
          </cell>
          <cell r="M106">
            <v>65.87</v>
          </cell>
          <cell r="N106">
            <v>0.1</v>
          </cell>
          <cell r="O106">
            <v>136.82280000001538</v>
          </cell>
          <cell r="P106">
            <v>39.700000000000003</v>
          </cell>
          <cell r="Q106">
            <v>0</v>
          </cell>
          <cell r="R106">
            <v>0</v>
          </cell>
          <cell r="S106" t="str">
            <v>Entibado Metálico Tipo 1</v>
          </cell>
          <cell r="T106">
            <v>0</v>
          </cell>
          <cell r="U106">
            <v>126.21578516469752</v>
          </cell>
          <cell r="V106">
            <v>89.899974517762871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15.115400000000001</v>
          </cell>
          <cell r="AE106">
            <v>7.0669999999999993</v>
          </cell>
          <cell r="AF106">
            <v>31.387999999999998</v>
          </cell>
          <cell r="AG106">
            <v>53.192</v>
          </cell>
          <cell r="AH106">
            <v>0</v>
          </cell>
          <cell r="AI106">
            <v>25.89509999999999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72.680000000000007</v>
          </cell>
          <cell r="AO106">
            <v>0</v>
          </cell>
          <cell r="AP106">
            <v>13.879999999999999</v>
          </cell>
          <cell r="AQ106">
            <v>25.82</v>
          </cell>
          <cell r="AR106">
            <v>0</v>
          </cell>
          <cell r="AS106">
            <v>1.9200000000001909</v>
          </cell>
          <cell r="AT106">
            <v>11.105217119470897</v>
          </cell>
          <cell r="AU106">
            <v>0</v>
          </cell>
          <cell r="AV106">
            <v>0</v>
          </cell>
          <cell r="AW106">
            <v>110.57859999999999</v>
          </cell>
          <cell r="AX106">
            <v>97.122800000015374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13.879999999999999</v>
          </cell>
          <cell r="BI106">
            <v>126.21578516469752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15.115400000000001</v>
          </cell>
          <cell r="BO106">
            <v>0</v>
          </cell>
          <cell r="BP106">
            <v>0</v>
          </cell>
          <cell r="BQ106">
            <v>0</v>
          </cell>
          <cell r="BR106">
            <v>31.387999999999998</v>
          </cell>
          <cell r="BS106">
            <v>53.192</v>
          </cell>
          <cell r="BT106">
            <v>221.58140000001538</v>
          </cell>
          <cell r="BU106" t="str">
            <v>Tubería</v>
          </cell>
          <cell r="BV106">
            <v>0.7</v>
          </cell>
          <cell r="BW106">
            <v>0.7</v>
          </cell>
          <cell r="BX106">
            <v>0.96132735199847663</v>
          </cell>
          <cell r="BY106">
            <v>0.96132735199847663</v>
          </cell>
          <cell r="BZ106">
            <v>71.959999999999994</v>
          </cell>
          <cell r="CA106">
            <v>0</v>
          </cell>
          <cell r="CB106">
            <v>0</v>
          </cell>
          <cell r="CC106" t="str">
            <v>Flexible</v>
          </cell>
          <cell r="CD106">
            <v>65.86999999999999</v>
          </cell>
          <cell r="CE106">
            <v>0</v>
          </cell>
          <cell r="CF106">
            <v>0</v>
          </cell>
          <cell r="CG106">
            <v>65.87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 t="str">
            <v>NO</v>
          </cell>
          <cell r="DH106">
            <v>2</v>
          </cell>
          <cell r="DI106">
            <v>0</v>
          </cell>
          <cell r="DJ106">
            <v>2</v>
          </cell>
          <cell r="DK106">
            <v>1.24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2</v>
          </cell>
          <cell r="DQ106">
            <v>2</v>
          </cell>
          <cell r="DR106">
            <v>2</v>
          </cell>
          <cell r="DS106">
            <v>2</v>
          </cell>
          <cell r="DT106">
            <v>1.24</v>
          </cell>
          <cell r="DU106">
            <v>0</v>
          </cell>
          <cell r="DV106">
            <v>4</v>
          </cell>
          <cell r="DW106">
            <v>2</v>
          </cell>
          <cell r="DX106">
            <v>2</v>
          </cell>
          <cell r="DY106">
            <v>4</v>
          </cell>
          <cell r="DZ106">
            <v>2</v>
          </cell>
          <cell r="EA106">
            <v>1</v>
          </cell>
          <cell r="EB106">
            <v>3</v>
          </cell>
          <cell r="EC106">
            <v>3.290000000000191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6</v>
          </cell>
          <cell r="EJ106">
            <v>0</v>
          </cell>
          <cell r="EK106">
            <v>3</v>
          </cell>
          <cell r="EL106">
            <v>3</v>
          </cell>
          <cell r="EM106">
            <v>0</v>
          </cell>
          <cell r="EN106">
            <v>3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25.895099999999999</v>
          </cell>
          <cell r="FH106">
            <v>0</v>
          </cell>
          <cell r="FI106">
            <v>25.895099999999999</v>
          </cell>
          <cell r="FJ106">
            <v>0</v>
          </cell>
          <cell r="FK106">
            <v>0</v>
          </cell>
          <cell r="FL106">
            <v>72.680000000000007</v>
          </cell>
          <cell r="FM106">
            <v>0</v>
          </cell>
          <cell r="FN106">
            <v>0</v>
          </cell>
          <cell r="FO106">
            <v>72.680000000000007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54</v>
          </cell>
          <cell r="FW106">
            <v>162</v>
          </cell>
          <cell r="FX106">
            <v>0</v>
          </cell>
          <cell r="FY106">
            <v>0</v>
          </cell>
          <cell r="FZ106" t="str">
            <v>Perfil Abierto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6</v>
          </cell>
          <cell r="GJ106">
            <v>65.86999999999999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65.87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</v>
          </cell>
          <cell r="MA106">
            <v>0</v>
          </cell>
          <cell r="MB106">
            <v>0</v>
          </cell>
          <cell r="MC106">
            <v>0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M106">
            <v>0</v>
          </cell>
          <cell r="MN106">
            <v>0</v>
          </cell>
          <cell r="MO106">
            <v>0</v>
          </cell>
          <cell r="MP106">
            <v>0</v>
          </cell>
          <cell r="MQ106">
            <v>0</v>
          </cell>
          <cell r="MR106">
            <v>0</v>
          </cell>
          <cell r="MS106">
            <v>0</v>
          </cell>
          <cell r="MT106">
            <v>0</v>
          </cell>
          <cell r="MU106">
            <v>0</v>
          </cell>
          <cell r="MV106">
            <v>0</v>
          </cell>
          <cell r="MW106">
            <v>0</v>
          </cell>
          <cell r="MX106">
            <v>0</v>
          </cell>
          <cell r="MY106">
            <v>0</v>
          </cell>
          <cell r="MZ106">
            <v>0</v>
          </cell>
          <cell r="NA106">
            <v>0</v>
          </cell>
          <cell r="NB106">
            <v>0</v>
          </cell>
          <cell r="NC106">
            <v>0</v>
          </cell>
          <cell r="ND106">
            <v>0</v>
          </cell>
          <cell r="NE106">
            <v>0</v>
          </cell>
          <cell r="NF106">
            <v>0</v>
          </cell>
          <cell r="NG106">
            <v>0</v>
          </cell>
          <cell r="NH106">
            <v>0</v>
          </cell>
          <cell r="NI106">
            <v>0</v>
          </cell>
          <cell r="NJ106">
            <v>0</v>
          </cell>
          <cell r="NK106">
            <v>0</v>
          </cell>
          <cell r="NL106">
            <v>0</v>
          </cell>
          <cell r="NM106">
            <v>0</v>
          </cell>
          <cell r="NN106">
            <v>0</v>
          </cell>
          <cell r="NO106">
            <v>0</v>
          </cell>
          <cell r="NP106">
            <v>0</v>
          </cell>
          <cell r="NQ106">
            <v>0</v>
          </cell>
          <cell r="NR106">
            <v>0</v>
          </cell>
          <cell r="NS106">
            <v>0</v>
          </cell>
          <cell r="NT106">
            <v>0</v>
          </cell>
          <cell r="NU106">
            <v>0</v>
          </cell>
          <cell r="NV106">
            <v>0</v>
          </cell>
          <cell r="NW106">
            <v>0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</row>
        <row r="107">
          <cell r="C107" t="str">
            <v>CLA47118</v>
          </cell>
          <cell r="D107" t="str">
            <v>INTERCEPTOR CALLEJAS</v>
          </cell>
          <cell r="E107" t="str">
            <v>PVC</v>
          </cell>
          <cell r="F107" t="str">
            <v>8 NOVAFORT_450mm</v>
          </cell>
          <cell r="G107">
            <v>450</v>
          </cell>
          <cell r="H107">
            <v>18</v>
          </cell>
          <cell r="I107">
            <v>0.45</v>
          </cell>
          <cell r="J107">
            <v>0.45</v>
          </cell>
          <cell r="K107">
            <v>1</v>
          </cell>
          <cell r="L107">
            <v>2.3765000000000636</v>
          </cell>
          <cell r="M107">
            <v>7.5</v>
          </cell>
          <cell r="N107">
            <v>0.1</v>
          </cell>
          <cell r="O107">
            <v>23.546550000000551</v>
          </cell>
          <cell r="P107">
            <v>1.28</v>
          </cell>
          <cell r="Q107">
            <v>0</v>
          </cell>
          <cell r="R107">
            <v>0</v>
          </cell>
          <cell r="S107" t="str">
            <v>Entibado Metálico Tipo 2</v>
          </cell>
          <cell r="T107">
            <v>0</v>
          </cell>
          <cell r="U107">
            <v>14.33287478563509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.87</v>
          </cell>
          <cell r="AE107">
            <v>0</v>
          </cell>
          <cell r="AF107">
            <v>2.7840000000000003</v>
          </cell>
          <cell r="AG107">
            <v>2.7840000000000003</v>
          </cell>
          <cell r="AH107">
            <v>0</v>
          </cell>
          <cell r="AI107">
            <v>2.4881999999999995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.44</v>
          </cell>
          <cell r="AQ107">
            <v>0.84</v>
          </cell>
          <cell r="AR107">
            <v>0</v>
          </cell>
          <cell r="AS107">
            <v>2.9265000000000638</v>
          </cell>
          <cell r="AT107">
            <v>2.2912951780875517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22.266550000000549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.44</v>
          </cell>
          <cell r="BI107">
            <v>14.332874785635099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.87</v>
          </cell>
          <cell r="BO107">
            <v>0</v>
          </cell>
          <cell r="BP107">
            <v>0</v>
          </cell>
          <cell r="BQ107">
            <v>0</v>
          </cell>
          <cell r="BR107">
            <v>2.7840000000000003</v>
          </cell>
          <cell r="BS107">
            <v>2.7840000000000003</v>
          </cell>
          <cell r="BT107">
            <v>22.706550000000551</v>
          </cell>
          <cell r="BU107" t="str">
            <v>Tubería</v>
          </cell>
          <cell r="BV107">
            <v>0</v>
          </cell>
          <cell r="BW107">
            <v>0</v>
          </cell>
          <cell r="BX107">
            <v>0.96132735199847663</v>
          </cell>
          <cell r="BY107">
            <v>0.96132735199847663</v>
          </cell>
          <cell r="BZ107">
            <v>71.959999999999994</v>
          </cell>
          <cell r="CA107">
            <v>0</v>
          </cell>
          <cell r="CB107">
            <v>0</v>
          </cell>
          <cell r="CC107" t="str">
            <v>Flexible</v>
          </cell>
          <cell r="CD107">
            <v>0</v>
          </cell>
          <cell r="CE107">
            <v>7.5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 t="str">
            <v>NO</v>
          </cell>
          <cell r="DH107">
            <v>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</v>
          </cell>
          <cell r="DQ107">
            <v>2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2</v>
          </cell>
          <cell r="DW107">
            <v>0</v>
          </cell>
          <cell r="DX107">
            <v>0</v>
          </cell>
          <cell r="DY107">
            <v>2</v>
          </cell>
          <cell r="DZ107">
            <v>5</v>
          </cell>
          <cell r="EA107">
            <v>1</v>
          </cell>
          <cell r="EB107">
            <v>2</v>
          </cell>
          <cell r="EC107">
            <v>0</v>
          </cell>
          <cell r="ED107">
            <v>0.87000000000004241</v>
          </cell>
          <cell r="EE107">
            <v>0.93000000000006366</v>
          </cell>
          <cell r="EF107">
            <v>0</v>
          </cell>
          <cell r="EG107">
            <v>0</v>
          </cell>
          <cell r="EH107">
            <v>1.0500000000001819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2.4881999999999995</v>
          </cell>
          <cell r="FH107">
            <v>0</v>
          </cell>
          <cell r="FI107">
            <v>2.4881999999999995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24</v>
          </cell>
          <cell r="FW107">
            <v>72</v>
          </cell>
          <cell r="FX107">
            <v>0</v>
          </cell>
          <cell r="FY107">
            <v>0</v>
          </cell>
          <cell r="FZ107" t="str">
            <v>Perfil Abierto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7.5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</v>
          </cell>
          <cell r="LQ107">
            <v>0</v>
          </cell>
          <cell r="LR107">
            <v>0</v>
          </cell>
          <cell r="LS107">
            <v>0</v>
          </cell>
          <cell r="LT107">
            <v>0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M107">
            <v>0</v>
          </cell>
          <cell r="MN107">
            <v>0</v>
          </cell>
          <cell r="MO107">
            <v>0</v>
          </cell>
          <cell r="MP107">
            <v>0</v>
          </cell>
          <cell r="MQ107">
            <v>0</v>
          </cell>
          <cell r="MR107">
            <v>0</v>
          </cell>
          <cell r="MS107">
            <v>0</v>
          </cell>
          <cell r="MT107">
            <v>0</v>
          </cell>
          <cell r="MU107">
            <v>0</v>
          </cell>
          <cell r="MV107">
            <v>0</v>
          </cell>
          <cell r="MW107">
            <v>0</v>
          </cell>
          <cell r="MX107">
            <v>0</v>
          </cell>
          <cell r="MY107">
            <v>0</v>
          </cell>
          <cell r="MZ107">
            <v>0</v>
          </cell>
          <cell r="NA107">
            <v>0</v>
          </cell>
          <cell r="NB107">
            <v>0</v>
          </cell>
          <cell r="NC107">
            <v>0</v>
          </cell>
          <cell r="ND107">
            <v>0</v>
          </cell>
          <cell r="NE107">
            <v>0</v>
          </cell>
          <cell r="NF107">
            <v>0</v>
          </cell>
          <cell r="NG107">
            <v>0</v>
          </cell>
          <cell r="NH107">
            <v>0</v>
          </cell>
          <cell r="NI107">
            <v>0</v>
          </cell>
          <cell r="NJ107">
            <v>0</v>
          </cell>
          <cell r="NK107">
            <v>0</v>
          </cell>
          <cell r="NL107">
            <v>0</v>
          </cell>
          <cell r="NM107">
            <v>0</v>
          </cell>
          <cell r="NN107">
            <v>0</v>
          </cell>
          <cell r="NO107">
            <v>0</v>
          </cell>
          <cell r="NP107">
            <v>0</v>
          </cell>
          <cell r="NQ107">
            <v>0</v>
          </cell>
          <cell r="NR107">
            <v>0</v>
          </cell>
          <cell r="NS107">
            <v>0</v>
          </cell>
          <cell r="NT107">
            <v>0</v>
          </cell>
          <cell r="NU107">
            <v>0</v>
          </cell>
          <cell r="NV107">
            <v>0</v>
          </cell>
          <cell r="NW107">
            <v>0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</row>
        <row r="108">
          <cell r="C108" t="str">
            <v>CLT36165</v>
          </cell>
          <cell r="D108" t="str">
            <v>INTERCEPTOR CALLEJAS</v>
          </cell>
          <cell r="E108" t="str">
            <v>PVC</v>
          </cell>
          <cell r="F108" t="str">
            <v>9 NOVAFORT_500mm</v>
          </cell>
          <cell r="G108">
            <v>500</v>
          </cell>
          <cell r="H108">
            <v>20</v>
          </cell>
          <cell r="I108">
            <v>0.5</v>
          </cell>
          <cell r="J108">
            <v>0.5</v>
          </cell>
          <cell r="K108">
            <v>1</v>
          </cell>
          <cell r="L108">
            <v>2.3490000000000455</v>
          </cell>
          <cell r="M108">
            <v>36.81</v>
          </cell>
          <cell r="N108">
            <v>0.1</v>
          </cell>
          <cell r="O108">
            <v>103.72929000000173</v>
          </cell>
          <cell r="P108">
            <v>8.9699999999999989</v>
          </cell>
          <cell r="Q108">
            <v>0</v>
          </cell>
          <cell r="R108">
            <v>0</v>
          </cell>
          <cell r="S108" t="str">
            <v>Entibado Metálico Tipo 2</v>
          </cell>
          <cell r="T108">
            <v>0</v>
          </cell>
          <cell r="U108">
            <v>62.05704395231748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.8010000000000002</v>
          </cell>
          <cell r="AE108">
            <v>0</v>
          </cell>
          <cell r="AF108">
            <v>13.680000000000001</v>
          </cell>
          <cell r="AG108">
            <v>13.680000000000001</v>
          </cell>
          <cell r="AH108">
            <v>0</v>
          </cell>
          <cell r="AI108">
            <v>11.7051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2.92</v>
          </cell>
          <cell r="AQ108">
            <v>6.05</v>
          </cell>
          <cell r="AR108">
            <v>0</v>
          </cell>
          <cell r="AS108">
            <v>2.9490000000000456</v>
          </cell>
          <cell r="AT108">
            <v>5.4102194035068711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94.759290000001727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2.92</v>
          </cell>
          <cell r="BI108">
            <v>62.057043952317485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3.8010000000000002</v>
          </cell>
          <cell r="BO108">
            <v>0</v>
          </cell>
          <cell r="BP108">
            <v>0</v>
          </cell>
          <cell r="BQ108">
            <v>0</v>
          </cell>
          <cell r="BR108">
            <v>13.680000000000001</v>
          </cell>
          <cell r="BS108">
            <v>13.680000000000001</v>
          </cell>
          <cell r="BT108">
            <v>97.679290000001728</v>
          </cell>
          <cell r="BU108" t="str">
            <v>Tubería</v>
          </cell>
          <cell r="BV108">
            <v>0</v>
          </cell>
          <cell r="BW108">
            <v>0</v>
          </cell>
          <cell r="BX108">
            <v>0.96132735199847663</v>
          </cell>
          <cell r="BY108">
            <v>0.96132735199847663</v>
          </cell>
          <cell r="BZ108">
            <v>71.959999999999994</v>
          </cell>
          <cell r="CA108">
            <v>0</v>
          </cell>
          <cell r="CB108">
            <v>0</v>
          </cell>
          <cell r="CC108" t="str">
            <v>Flexible</v>
          </cell>
          <cell r="CD108">
            <v>0</v>
          </cell>
          <cell r="CE108">
            <v>0</v>
          </cell>
          <cell r="CF108">
            <v>36.81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 t="str">
            <v>NO</v>
          </cell>
          <cell r="DH108">
            <v>2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2</v>
          </cell>
          <cell r="DQ108">
            <v>2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2</v>
          </cell>
          <cell r="DW108">
            <v>0</v>
          </cell>
          <cell r="DX108">
            <v>0</v>
          </cell>
          <cell r="DY108">
            <v>2</v>
          </cell>
          <cell r="DZ108">
            <v>5</v>
          </cell>
          <cell r="EA108">
            <v>1</v>
          </cell>
          <cell r="EB108">
            <v>1</v>
          </cell>
          <cell r="EC108">
            <v>0</v>
          </cell>
          <cell r="ED108">
            <v>0.8866666666666182</v>
          </cell>
          <cell r="EE108">
            <v>0.83749999999997726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11.7051</v>
          </cell>
          <cell r="FH108">
            <v>0</v>
          </cell>
          <cell r="FI108">
            <v>11.705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2.64</v>
          </cell>
          <cell r="FS108">
            <v>2.64</v>
          </cell>
          <cell r="FT108">
            <v>0</v>
          </cell>
          <cell r="FU108">
            <v>0</v>
          </cell>
          <cell r="FV108">
            <v>30</v>
          </cell>
          <cell r="FW108">
            <v>90</v>
          </cell>
          <cell r="FX108">
            <v>0</v>
          </cell>
          <cell r="FY108">
            <v>0</v>
          </cell>
          <cell r="FZ108" t="str">
            <v>Perfil Abierto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36.81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0</v>
          </cell>
          <cell r="LQ108">
            <v>0</v>
          </cell>
          <cell r="LR108">
            <v>0</v>
          </cell>
          <cell r="LS108">
            <v>0</v>
          </cell>
          <cell r="LT108">
            <v>0</v>
          </cell>
          <cell r="LU108">
            <v>0</v>
          </cell>
          <cell r="LV108">
            <v>0</v>
          </cell>
          <cell r="LW108">
            <v>0</v>
          </cell>
          <cell r="LX108">
            <v>0</v>
          </cell>
          <cell r="LY108">
            <v>0</v>
          </cell>
          <cell r="LZ108">
            <v>0</v>
          </cell>
          <cell r="MA108">
            <v>0</v>
          </cell>
          <cell r="MB108">
            <v>0</v>
          </cell>
          <cell r="MC108">
            <v>0</v>
          </cell>
          <cell r="MD108">
            <v>0</v>
          </cell>
          <cell r="ME108">
            <v>0</v>
          </cell>
          <cell r="MF108">
            <v>0</v>
          </cell>
          <cell r="MG108">
            <v>0</v>
          </cell>
          <cell r="MH108">
            <v>0</v>
          </cell>
          <cell r="MI108">
            <v>0</v>
          </cell>
          <cell r="MJ108">
            <v>0</v>
          </cell>
          <cell r="MK108">
            <v>0</v>
          </cell>
          <cell r="ML108">
            <v>0</v>
          </cell>
          <cell r="MM108">
            <v>0</v>
          </cell>
          <cell r="MN108">
            <v>0</v>
          </cell>
          <cell r="MO108">
            <v>0</v>
          </cell>
          <cell r="MP108">
            <v>0</v>
          </cell>
          <cell r="MQ108">
            <v>0</v>
          </cell>
          <cell r="MR108">
            <v>0</v>
          </cell>
          <cell r="MS108">
            <v>0</v>
          </cell>
          <cell r="MT108">
            <v>0</v>
          </cell>
          <cell r="MU108">
            <v>0</v>
          </cell>
          <cell r="MV108">
            <v>0</v>
          </cell>
          <cell r="MW108">
            <v>0</v>
          </cell>
          <cell r="MX108">
            <v>0</v>
          </cell>
          <cell r="MY108">
            <v>0</v>
          </cell>
          <cell r="MZ108">
            <v>0</v>
          </cell>
          <cell r="NA108">
            <v>0</v>
          </cell>
          <cell r="NB108">
            <v>0</v>
          </cell>
          <cell r="NC108">
            <v>0</v>
          </cell>
          <cell r="ND108">
            <v>0</v>
          </cell>
          <cell r="NE108">
            <v>0</v>
          </cell>
          <cell r="NF108">
            <v>0</v>
          </cell>
          <cell r="NG108">
            <v>0</v>
          </cell>
          <cell r="NH108">
            <v>0</v>
          </cell>
          <cell r="NI108">
            <v>0</v>
          </cell>
          <cell r="NJ108">
            <v>0</v>
          </cell>
          <cell r="NK108">
            <v>0</v>
          </cell>
          <cell r="NL108">
            <v>0</v>
          </cell>
          <cell r="NM108">
            <v>0</v>
          </cell>
          <cell r="NN108">
            <v>0</v>
          </cell>
          <cell r="NO108">
            <v>0</v>
          </cell>
          <cell r="NP108">
            <v>0</v>
          </cell>
          <cell r="NQ108">
            <v>0</v>
          </cell>
          <cell r="NR108">
            <v>0</v>
          </cell>
          <cell r="NS108">
            <v>0</v>
          </cell>
          <cell r="NT108">
            <v>0</v>
          </cell>
          <cell r="NU108">
            <v>0</v>
          </cell>
          <cell r="NV108">
            <v>0</v>
          </cell>
          <cell r="NW108">
            <v>0</v>
          </cell>
          <cell r="NX108">
            <v>0</v>
          </cell>
          <cell r="NY108">
            <v>0</v>
          </cell>
          <cell r="NZ108">
            <v>0</v>
          </cell>
          <cell r="OA108">
            <v>0</v>
          </cell>
          <cell r="OB108">
            <v>0</v>
          </cell>
          <cell r="OC108">
            <v>0</v>
          </cell>
          <cell r="OD108">
            <v>0</v>
          </cell>
          <cell r="OE108">
            <v>0</v>
          </cell>
          <cell r="OF108">
            <v>0</v>
          </cell>
        </row>
        <row r="109">
          <cell r="C109" t="str">
            <v>CLT36310</v>
          </cell>
          <cell r="D109" t="str">
            <v>INTERCEPTOR CALLEJAS</v>
          </cell>
          <cell r="E109" t="str">
            <v>PVC</v>
          </cell>
          <cell r="F109" t="str">
            <v>297 NOVAFORT_600mm (24")</v>
          </cell>
          <cell r="G109">
            <v>600</v>
          </cell>
          <cell r="H109">
            <v>24</v>
          </cell>
          <cell r="I109">
            <v>0.6</v>
          </cell>
          <cell r="J109">
            <v>0.66</v>
          </cell>
          <cell r="K109">
            <v>1.05</v>
          </cell>
          <cell r="L109">
            <v>3.3924999999999819</v>
          </cell>
          <cell r="M109">
            <v>43.2</v>
          </cell>
          <cell r="N109">
            <v>0.1</v>
          </cell>
          <cell r="O109">
            <v>0</v>
          </cell>
          <cell r="P109">
            <v>0</v>
          </cell>
          <cell r="Q109">
            <v>183.33314999999914</v>
          </cell>
          <cell r="R109">
            <v>6.7593999999949101</v>
          </cell>
          <cell r="S109" t="str">
            <v>Entibado Metálico Tipo 3</v>
          </cell>
          <cell r="T109">
            <v>0</v>
          </cell>
          <cell r="U109">
            <v>155.08944686506791</v>
          </cell>
          <cell r="V109">
            <v>28.90439999999999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0.722600000005087</v>
          </cell>
          <cell r="AE109">
            <v>6.0606000000050884</v>
          </cell>
          <cell r="AF109">
            <v>0</v>
          </cell>
          <cell r="AG109">
            <v>13.98599999999999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46.62</v>
          </cell>
          <cell r="AO109">
            <v>0</v>
          </cell>
          <cell r="AP109">
            <v>4.4399999999999995</v>
          </cell>
          <cell r="AQ109">
            <v>8.379999999999999</v>
          </cell>
          <cell r="AR109">
            <v>6.0606000000050884</v>
          </cell>
          <cell r="AS109">
            <v>4.1524999999999821</v>
          </cell>
          <cell r="AT109">
            <v>7.8196842585043784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176.57375000000422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4.4399999999999995</v>
          </cell>
          <cell r="BI109">
            <v>155.0894468650679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10.722600000005087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13.985999999999999</v>
          </cell>
          <cell r="BT109">
            <v>181.01375000000422</v>
          </cell>
          <cell r="BU109" t="str">
            <v>Tubería</v>
          </cell>
          <cell r="BV109">
            <v>0</v>
          </cell>
          <cell r="BW109">
            <v>0</v>
          </cell>
          <cell r="BX109">
            <v>0.96132735199847663</v>
          </cell>
          <cell r="BY109">
            <v>0.96132735199847663</v>
          </cell>
          <cell r="BZ109">
            <v>71.959999999999994</v>
          </cell>
          <cell r="CA109">
            <v>0</v>
          </cell>
          <cell r="CB109">
            <v>0</v>
          </cell>
          <cell r="CC109" t="str">
            <v>Flexible</v>
          </cell>
          <cell r="CD109">
            <v>0</v>
          </cell>
          <cell r="CE109">
            <v>0</v>
          </cell>
          <cell r="CF109">
            <v>43.2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 t="str">
            <v>NO</v>
          </cell>
          <cell r="DH109">
            <v>2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2</v>
          </cell>
          <cell r="DQ109">
            <v>2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2</v>
          </cell>
          <cell r="DW109">
            <v>0</v>
          </cell>
          <cell r="DX109">
            <v>0</v>
          </cell>
          <cell r="DY109">
            <v>2</v>
          </cell>
          <cell r="DZ109">
            <v>6</v>
          </cell>
          <cell r="EA109">
            <v>2</v>
          </cell>
          <cell r="EB109">
            <v>3</v>
          </cell>
          <cell r="EC109">
            <v>0</v>
          </cell>
          <cell r="ED109">
            <v>0</v>
          </cell>
          <cell r="EE109">
            <v>0.99500000000000455</v>
          </cell>
          <cell r="EF109">
            <v>0.68833333333335156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46.62</v>
          </cell>
          <cell r="FM109">
            <v>0</v>
          </cell>
          <cell r="FN109">
            <v>0</v>
          </cell>
          <cell r="FO109">
            <v>46.62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30</v>
          </cell>
          <cell r="FW109">
            <v>90</v>
          </cell>
          <cell r="FX109">
            <v>0</v>
          </cell>
          <cell r="FY109">
            <v>0</v>
          </cell>
          <cell r="FZ109" t="str">
            <v>Perfil Abierto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43.2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0</v>
          </cell>
          <cell r="LQ109">
            <v>0</v>
          </cell>
          <cell r="LR109">
            <v>0</v>
          </cell>
          <cell r="LS109">
            <v>0</v>
          </cell>
          <cell r="LT109">
            <v>0</v>
          </cell>
          <cell r="LU109">
            <v>0</v>
          </cell>
          <cell r="LV109">
            <v>0</v>
          </cell>
          <cell r="LW109">
            <v>0</v>
          </cell>
          <cell r="LX109">
            <v>0</v>
          </cell>
          <cell r="LY109">
            <v>0</v>
          </cell>
          <cell r="LZ109">
            <v>0</v>
          </cell>
          <cell r="MA109">
            <v>0</v>
          </cell>
          <cell r="MB109">
            <v>0</v>
          </cell>
          <cell r="MC109">
            <v>0</v>
          </cell>
          <cell r="MD109">
            <v>0</v>
          </cell>
          <cell r="ME109">
            <v>0</v>
          </cell>
          <cell r="MF109">
            <v>0</v>
          </cell>
          <cell r="MG109">
            <v>0</v>
          </cell>
          <cell r="MH109">
            <v>0</v>
          </cell>
          <cell r="MI109">
            <v>0</v>
          </cell>
          <cell r="MJ109">
            <v>0</v>
          </cell>
          <cell r="MK109">
            <v>0</v>
          </cell>
          <cell r="ML109">
            <v>0</v>
          </cell>
          <cell r="MM109">
            <v>0</v>
          </cell>
          <cell r="MN109">
            <v>0</v>
          </cell>
          <cell r="MO109">
            <v>0</v>
          </cell>
          <cell r="MP109">
            <v>0</v>
          </cell>
          <cell r="MQ109">
            <v>0</v>
          </cell>
          <cell r="MR109">
            <v>0</v>
          </cell>
          <cell r="MS109">
            <v>0</v>
          </cell>
          <cell r="MT109">
            <v>0</v>
          </cell>
          <cell r="MU109">
            <v>0</v>
          </cell>
          <cell r="MV109">
            <v>0</v>
          </cell>
          <cell r="MW109">
            <v>0</v>
          </cell>
          <cell r="MX109">
            <v>0</v>
          </cell>
          <cell r="MY109">
            <v>0</v>
          </cell>
          <cell r="MZ109">
            <v>0</v>
          </cell>
          <cell r="NA109">
            <v>0</v>
          </cell>
          <cell r="NB109">
            <v>0</v>
          </cell>
          <cell r="NC109">
            <v>0</v>
          </cell>
          <cell r="ND109">
            <v>0</v>
          </cell>
          <cell r="NE109">
            <v>0</v>
          </cell>
          <cell r="NF109">
            <v>0</v>
          </cell>
          <cell r="NG109">
            <v>0</v>
          </cell>
          <cell r="NH109">
            <v>0</v>
          </cell>
          <cell r="NI109">
            <v>0</v>
          </cell>
          <cell r="NJ109">
            <v>0</v>
          </cell>
          <cell r="NK109">
            <v>0</v>
          </cell>
          <cell r="NL109">
            <v>0</v>
          </cell>
          <cell r="NM109">
            <v>0</v>
          </cell>
          <cell r="NN109">
            <v>0</v>
          </cell>
          <cell r="NO109">
            <v>0</v>
          </cell>
          <cell r="NP109">
            <v>0</v>
          </cell>
          <cell r="NQ109">
            <v>0</v>
          </cell>
          <cell r="NR109">
            <v>0</v>
          </cell>
          <cell r="NS109">
            <v>0</v>
          </cell>
          <cell r="NT109">
            <v>0</v>
          </cell>
          <cell r="NU109">
            <v>0</v>
          </cell>
          <cell r="NV109">
            <v>0</v>
          </cell>
          <cell r="NW109">
            <v>0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B109">
            <v>0</v>
          </cell>
          <cell r="OC109">
            <v>0</v>
          </cell>
          <cell r="OD109">
            <v>0</v>
          </cell>
          <cell r="OE109">
            <v>0</v>
          </cell>
          <cell r="OF109">
            <v>0</v>
          </cell>
        </row>
        <row r="110">
          <cell r="C110" t="str">
            <v>CLT36311</v>
          </cell>
          <cell r="D110" t="str">
            <v>INTERCEPTOR CALLEJAS</v>
          </cell>
          <cell r="E110" t="str">
            <v>PVC</v>
          </cell>
          <cell r="F110" t="str">
            <v>297 NOVAFORT_600mm (24")</v>
          </cell>
          <cell r="G110">
            <v>600</v>
          </cell>
          <cell r="H110">
            <v>24</v>
          </cell>
          <cell r="I110">
            <v>0.6</v>
          </cell>
          <cell r="J110">
            <v>0.66</v>
          </cell>
          <cell r="K110">
            <v>1.05</v>
          </cell>
          <cell r="L110">
            <v>2.8525000000000182</v>
          </cell>
          <cell r="M110">
            <v>49.42</v>
          </cell>
          <cell r="N110">
            <v>0.1</v>
          </cell>
          <cell r="O110">
            <v>0</v>
          </cell>
          <cell r="P110">
            <v>0</v>
          </cell>
          <cell r="Q110">
            <v>180.31476750000098</v>
          </cell>
          <cell r="R110">
            <v>9.3015950000014485</v>
          </cell>
          <cell r="S110" t="str">
            <v>Entibado Metálico Tipo 2</v>
          </cell>
          <cell r="T110">
            <v>0</v>
          </cell>
          <cell r="U110">
            <v>115.1607814484194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13.553504999998552</v>
          </cell>
          <cell r="AE110">
            <v>8.2384049999985507</v>
          </cell>
          <cell r="AF110">
            <v>21.26</v>
          </cell>
          <cell r="AG110">
            <v>21.26</v>
          </cell>
          <cell r="AH110">
            <v>0</v>
          </cell>
          <cell r="AI110">
            <v>17.53961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5.0699999999999994</v>
          </cell>
          <cell r="AQ110">
            <v>12.47</v>
          </cell>
          <cell r="AR110">
            <v>8.2384049999985507</v>
          </cell>
          <cell r="AS110">
            <v>3.6125000000000185</v>
          </cell>
          <cell r="AT110">
            <v>8.0311534851374251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71.01317249999954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5.0699999999999994</v>
          </cell>
          <cell r="BI110">
            <v>115.16078144841948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13.553504999998552</v>
          </cell>
          <cell r="BO110">
            <v>0</v>
          </cell>
          <cell r="BP110">
            <v>0</v>
          </cell>
          <cell r="BQ110">
            <v>0</v>
          </cell>
          <cell r="BR110">
            <v>21.26</v>
          </cell>
          <cell r="BS110">
            <v>21.26</v>
          </cell>
          <cell r="BT110">
            <v>176.08317249999953</v>
          </cell>
          <cell r="BU110" t="str">
            <v>Tubería</v>
          </cell>
          <cell r="BV110">
            <v>0</v>
          </cell>
          <cell r="BW110">
            <v>0</v>
          </cell>
          <cell r="BX110">
            <v>0.48066367599923832</v>
          </cell>
          <cell r="BY110">
            <v>0.48066367599923832</v>
          </cell>
          <cell r="BZ110">
            <v>35.979999999999997</v>
          </cell>
          <cell r="CA110">
            <v>0</v>
          </cell>
          <cell r="CB110">
            <v>0</v>
          </cell>
          <cell r="CC110" t="str">
            <v>Flexible</v>
          </cell>
          <cell r="CD110">
            <v>0</v>
          </cell>
          <cell r="CE110">
            <v>0</v>
          </cell>
          <cell r="CF110">
            <v>49.42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 t="str">
            <v>NO</v>
          </cell>
          <cell r="DH110">
            <v>1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1</v>
          </cell>
          <cell r="DQ110">
            <v>1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1</v>
          </cell>
          <cell r="DW110">
            <v>0</v>
          </cell>
          <cell r="DX110">
            <v>0</v>
          </cell>
          <cell r="DY110">
            <v>1</v>
          </cell>
          <cell r="DZ110">
            <v>3</v>
          </cell>
          <cell r="EA110">
            <v>0</v>
          </cell>
          <cell r="EB110">
            <v>2</v>
          </cell>
          <cell r="EC110">
            <v>0</v>
          </cell>
          <cell r="ED110">
            <v>0</v>
          </cell>
          <cell r="EE110">
            <v>0.88499999999999091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7.53961</v>
          </cell>
          <cell r="FH110">
            <v>0</v>
          </cell>
          <cell r="FI110">
            <v>17.53961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30</v>
          </cell>
          <cell r="FW110">
            <v>90</v>
          </cell>
          <cell r="FX110">
            <v>0</v>
          </cell>
          <cell r="FY110">
            <v>0</v>
          </cell>
          <cell r="FZ110" t="str">
            <v>Perfil Abierto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49.42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</v>
          </cell>
          <cell r="LQ110">
            <v>0</v>
          </cell>
          <cell r="LR110">
            <v>0</v>
          </cell>
          <cell r="LS110">
            <v>0</v>
          </cell>
          <cell r="LT110">
            <v>0</v>
          </cell>
          <cell r="LU110">
            <v>0</v>
          </cell>
          <cell r="LV110">
            <v>0</v>
          </cell>
          <cell r="LW110">
            <v>0</v>
          </cell>
          <cell r="LX110">
            <v>0</v>
          </cell>
          <cell r="LY110">
            <v>0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  <cell r="MJ110">
            <v>0</v>
          </cell>
          <cell r="MK110">
            <v>0</v>
          </cell>
          <cell r="ML110">
            <v>0</v>
          </cell>
          <cell r="MM110">
            <v>0</v>
          </cell>
          <cell r="MN110">
            <v>0</v>
          </cell>
          <cell r="MO110">
            <v>0</v>
          </cell>
          <cell r="MP110">
            <v>0</v>
          </cell>
          <cell r="MQ110">
            <v>0</v>
          </cell>
          <cell r="MR110">
            <v>0</v>
          </cell>
          <cell r="MS110">
            <v>0</v>
          </cell>
          <cell r="MT110">
            <v>0</v>
          </cell>
          <cell r="MU110">
            <v>0</v>
          </cell>
          <cell r="MV110">
            <v>0</v>
          </cell>
          <cell r="MW110">
            <v>0</v>
          </cell>
          <cell r="MX110">
            <v>0</v>
          </cell>
          <cell r="MY110">
            <v>0</v>
          </cell>
          <cell r="MZ110">
            <v>0</v>
          </cell>
          <cell r="NA110">
            <v>0</v>
          </cell>
          <cell r="NB110">
            <v>0</v>
          </cell>
          <cell r="NC110">
            <v>0</v>
          </cell>
          <cell r="ND110">
            <v>0</v>
          </cell>
          <cell r="NE110">
            <v>0</v>
          </cell>
          <cell r="NF110">
            <v>0</v>
          </cell>
          <cell r="NG110">
            <v>0</v>
          </cell>
          <cell r="NH110">
            <v>0</v>
          </cell>
          <cell r="NI110">
            <v>0</v>
          </cell>
          <cell r="NJ110">
            <v>0</v>
          </cell>
          <cell r="NK110">
            <v>0</v>
          </cell>
          <cell r="NL110">
            <v>0</v>
          </cell>
          <cell r="NM110">
            <v>0</v>
          </cell>
          <cell r="NN110">
            <v>0</v>
          </cell>
          <cell r="NO110">
            <v>0</v>
          </cell>
          <cell r="NP110">
            <v>0</v>
          </cell>
          <cell r="NQ110">
            <v>0</v>
          </cell>
          <cell r="NR110">
            <v>0</v>
          </cell>
          <cell r="NS110">
            <v>0</v>
          </cell>
          <cell r="NT110">
            <v>0</v>
          </cell>
          <cell r="NU110">
            <v>0</v>
          </cell>
          <cell r="NV110">
            <v>0</v>
          </cell>
          <cell r="NW110">
            <v>0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B110">
            <v>0</v>
          </cell>
          <cell r="OC110">
            <v>0</v>
          </cell>
          <cell r="OD110">
            <v>0</v>
          </cell>
          <cell r="OE110">
            <v>0</v>
          </cell>
          <cell r="OF110">
            <v>0</v>
          </cell>
        </row>
        <row r="111">
          <cell r="C111" t="str">
            <v>CLT36311-A</v>
          </cell>
          <cell r="D111" t="str">
            <v>INTERCEPTOR CALLEJAS</v>
          </cell>
          <cell r="E111" t="str">
            <v>PVC</v>
          </cell>
          <cell r="F111" t="str">
            <v>297 NOVAFORT_600mm (24")</v>
          </cell>
          <cell r="G111">
            <v>600</v>
          </cell>
          <cell r="H111">
            <v>24</v>
          </cell>
          <cell r="I111">
            <v>0.6</v>
          </cell>
          <cell r="J111">
            <v>0.66</v>
          </cell>
          <cell r="K111">
            <v>1.05</v>
          </cell>
          <cell r="L111">
            <v>2.8924999999999819</v>
          </cell>
          <cell r="M111">
            <v>7.97</v>
          </cell>
          <cell r="N111">
            <v>0.1</v>
          </cell>
          <cell r="O111">
            <v>0</v>
          </cell>
          <cell r="P111">
            <v>0</v>
          </cell>
          <cell r="Q111">
            <v>33.049826249999825</v>
          </cell>
          <cell r="R111">
            <v>3.6399999999999997</v>
          </cell>
          <cell r="S111" t="str">
            <v>Entibado Metálico Tipo 2</v>
          </cell>
          <cell r="T111">
            <v>0</v>
          </cell>
          <cell r="U111">
            <v>21.24694098542056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.96285000000000009</v>
          </cell>
          <cell r="AE111">
            <v>0</v>
          </cell>
          <cell r="AF111">
            <v>3.8479999999999999</v>
          </cell>
          <cell r="AG111">
            <v>3.8479999999999999</v>
          </cell>
          <cell r="AH111">
            <v>0</v>
          </cell>
          <cell r="AI111">
            <v>3.175535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1.04</v>
          </cell>
          <cell r="AQ111">
            <v>2.5999999999999996</v>
          </cell>
          <cell r="AR111">
            <v>0</v>
          </cell>
          <cell r="AS111">
            <v>3.6524999999999821</v>
          </cell>
          <cell r="AT111">
            <v>1.493346239991776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9.409826249999824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1.04</v>
          </cell>
          <cell r="BI111">
            <v>21.24694098542056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.96285000000000009</v>
          </cell>
          <cell r="BO111">
            <v>0</v>
          </cell>
          <cell r="BP111">
            <v>0</v>
          </cell>
          <cell r="BQ111">
            <v>0</v>
          </cell>
          <cell r="BR111">
            <v>3.8479999999999999</v>
          </cell>
          <cell r="BS111">
            <v>3.8479999999999999</v>
          </cell>
          <cell r="BT111">
            <v>30.449826249999823</v>
          </cell>
          <cell r="BU111" t="str">
            <v>Tubería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 t="str">
            <v>Flexible</v>
          </cell>
          <cell r="CD111">
            <v>0</v>
          </cell>
          <cell r="CE111">
            <v>0</v>
          </cell>
          <cell r="CF111">
            <v>7.97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 t="str">
            <v>NO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2</v>
          </cell>
          <cell r="DN111">
            <v>4</v>
          </cell>
          <cell r="DO111">
            <v>2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3.175535</v>
          </cell>
          <cell r="FH111">
            <v>0</v>
          </cell>
          <cell r="FI111">
            <v>3.175535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24</v>
          </cell>
          <cell r="FW111">
            <v>72</v>
          </cell>
          <cell r="FX111">
            <v>0</v>
          </cell>
          <cell r="FY111">
            <v>0</v>
          </cell>
          <cell r="FZ111" t="str">
            <v>Perfil Abierto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7.97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0</v>
          </cell>
          <cell r="LQ111">
            <v>0</v>
          </cell>
          <cell r="LR111">
            <v>0</v>
          </cell>
          <cell r="LS111">
            <v>0</v>
          </cell>
          <cell r="LT111">
            <v>0</v>
          </cell>
          <cell r="LU111">
            <v>0</v>
          </cell>
          <cell r="LV111">
            <v>0</v>
          </cell>
          <cell r="LW111">
            <v>0</v>
          </cell>
          <cell r="LX111">
            <v>0</v>
          </cell>
          <cell r="LY111">
            <v>0</v>
          </cell>
          <cell r="LZ111">
            <v>0</v>
          </cell>
          <cell r="MA111">
            <v>0</v>
          </cell>
          <cell r="MB111">
            <v>0</v>
          </cell>
          <cell r="MC111">
            <v>0</v>
          </cell>
          <cell r="MD111">
            <v>0</v>
          </cell>
          <cell r="ME111">
            <v>0</v>
          </cell>
          <cell r="MF111">
            <v>0</v>
          </cell>
          <cell r="MG111">
            <v>0</v>
          </cell>
          <cell r="MH111">
            <v>0</v>
          </cell>
          <cell r="MI111">
            <v>0</v>
          </cell>
          <cell r="MJ111">
            <v>0</v>
          </cell>
          <cell r="MK111">
            <v>0</v>
          </cell>
          <cell r="ML111">
            <v>0</v>
          </cell>
          <cell r="MM111">
            <v>0</v>
          </cell>
          <cell r="MN111">
            <v>0</v>
          </cell>
          <cell r="MO111">
            <v>0</v>
          </cell>
          <cell r="MP111">
            <v>0</v>
          </cell>
          <cell r="MQ111">
            <v>0</v>
          </cell>
          <cell r="MR111">
            <v>0</v>
          </cell>
          <cell r="MS111">
            <v>0</v>
          </cell>
          <cell r="MT111">
            <v>0</v>
          </cell>
          <cell r="MU111">
            <v>0</v>
          </cell>
          <cell r="MV111">
            <v>0</v>
          </cell>
          <cell r="MW111">
            <v>0</v>
          </cell>
          <cell r="MX111">
            <v>0</v>
          </cell>
          <cell r="MY111">
            <v>0</v>
          </cell>
          <cell r="MZ111">
            <v>0</v>
          </cell>
          <cell r="NA111">
            <v>0</v>
          </cell>
          <cell r="NB111">
            <v>0</v>
          </cell>
          <cell r="NC111">
            <v>0</v>
          </cell>
          <cell r="ND111">
            <v>0</v>
          </cell>
          <cell r="NE111">
            <v>0</v>
          </cell>
          <cell r="NF111">
            <v>0</v>
          </cell>
          <cell r="NG111">
            <v>0</v>
          </cell>
          <cell r="NH111">
            <v>0</v>
          </cell>
          <cell r="NI111">
            <v>0</v>
          </cell>
          <cell r="NJ111">
            <v>0</v>
          </cell>
          <cell r="NK111">
            <v>0</v>
          </cell>
          <cell r="NL111">
            <v>0</v>
          </cell>
          <cell r="NM111">
            <v>0</v>
          </cell>
          <cell r="NN111">
            <v>0</v>
          </cell>
          <cell r="NO111">
            <v>0</v>
          </cell>
          <cell r="NP111">
            <v>0</v>
          </cell>
          <cell r="NQ111">
            <v>0</v>
          </cell>
          <cell r="NR111">
            <v>0</v>
          </cell>
          <cell r="NS111">
            <v>0</v>
          </cell>
          <cell r="NT111">
            <v>0</v>
          </cell>
          <cell r="NU111">
            <v>0</v>
          </cell>
          <cell r="NV111">
            <v>0</v>
          </cell>
          <cell r="NW111">
            <v>0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B111">
            <v>0</v>
          </cell>
          <cell r="OC111">
            <v>0</v>
          </cell>
          <cell r="OD111">
            <v>0</v>
          </cell>
          <cell r="OE111">
            <v>0</v>
          </cell>
          <cell r="OF111">
            <v>0</v>
          </cell>
        </row>
        <row r="112">
          <cell r="C112" t="str">
            <v>CLT36138</v>
          </cell>
          <cell r="D112" t="str">
            <v>INTERCEPTOR CALLEJAS</v>
          </cell>
          <cell r="E112" t="str">
            <v>PVC</v>
          </cell>
          <cell r="F112" t="str">
            <v>299 NOVAFORT_750mm (30")</v>
          </cell>
          <cell r="G112">
            <v>750</v>
          </cell>
          <cell r="H112">
            <v>30</v>
          </cell>
          <cell r="I112">
            <v>0.75</v>
          </cell>
          <cell r="J112">
            <v>0.81299999999999994</v>
          </cell>
          <cell r="K112">
            <v>1.35</v>
          </cell>
          <cell r="L112">
            <v>1.8599999999998729</v>
          </cell>
          <cell r="M112">
            <v>1.48</v>
          </cell>
          <cell r="N112">
            <v>0.1</v>
          </cell>
          <cell r="O112">
            <v>9.2367539999995412</v>
          </cell>
          <cell r="P112">
            <v>1.6600000000000001</v>
          </cell>
          <cell r="Q112">
            <v>0</v>
          </cell>
          <cell r="R112">
            <v>0</v>
          </cell>
          <cell r="S112" t="str">
            <v>Entibado Metálico Tipo 2</v>
          </cell>
          <cell r="T112">
            <v>0</v>
          </cell>
          <cell r="U112">
            <v>4.5893021123836455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.36180000000000007</v>
          </cell>
          <cell r="AE112">
            <v>0</v>
          </cell>
          <cell r="AF112">
            <v>1.284</v>
          </cell>
          <cell r="AG112">
            <v>1.284</v>
          </cell>
          <cell r="AH112">
            <v>0</v>
          </cell>
          <cell r="AI112">
            <v>1.1041799999999999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.62</v>
          </cell>
          <cell r="AQ112">
            <v>1.04</v>
          </cell>
          <cell r="AR112">
            <v>0</v>
          </cell>
          <cell r="AS112">
            <v>2.7729999999998727</v>
          </cell>
          <cell r="AT112">
            <v>0.58070210568926062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7.576753999999541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.62</v>
          </cell>
          <cell r="BI112">
            <v>4.5893021123836455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.36180000000000007</v>
          </cell>
          <cell r="BO112">
            <v>0</v>
          </cell>
          <cell r="BP112">
            <v>0</v>
          </cell>
          <cell r="BQ112">
            <v>0</v>
          </cell>
          <cell r="BR112">
            <v>1.284</v>
          </cell>
          <cell r="BS112">
            <v>1.284</v>
          </cell>
          <cell r="BT112">
            <v>8.1967539999995402</v>
          </cell>
          <cell r="BU112" t="str">
            <v>Tubería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 t="str">
            <v>Flexible</v>
          </cell>
          <cell r="CD112">
            <v>0</v>
          </cell>
          <cell r="CE112">
            <v>0</v>
          </cell>
          <cell r="CF112">
            <v>0</v>
          </cell>
          <cell r="CG112">
            <v>1.48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 t="str">
            <v>NO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</v>
          </cell>
          <cell r="DN112">
            <v>2</v>
          </cell>
          <cell r="DO112">
            <v>1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.1041799999999999</v>
          </cell>
          <cell r="FH112">
            <v>0</v>
          </cell>
          <cell r="FI112">
            <v>1.1041799999999999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24</v>
          </cell>
          <cell r="FW112">
            <v>72</v>
          </cell>
          <cell r="FX112">
            <v>0</v>
          </cell>
          <cell r="FY112">
            <v>0</v>
          </cell>
          <cell r="FZ112" t="str">
            <v>Perfil Abierto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1.48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0</v>
          </cell>
          <cell r="LQ112">
            <v>0</v>
          </cell>
          <cell r="LR112">
            <v>0</v>
          </cell>
          <cell r="LS112">
            <v>0</v>
          </cell>
          <cell r="LT112">
            <v>0</v>
          </cell>
          <cell r="LU112">
            <v>0</v>
          </cell>
          <cell r="LV112">
            <v>0</v>
          </cell>
          <cell r="LW112">
            <v>0</v>
          </cell>
          <cell r="LX112">
            <v>0</v>
          </cell>
          <cell r="LY112">
            <v>0</v>
          </cell>
          <cell r="LZ112">
            <v>0</v>
          </cell>
          <cell r="MA112">
            <v>0</v>
          </cell>
          <cell r="MB112">
            <v>0</v>
          </cell>
          <cell r="MC112">
            <v>0</v>
          </cell>
          <cell r="MD112">
            <v>0</v>
          </cell>
          <cell r="ME112">
            <v>0</v>
          </cell>
          <cell r="MF112">
            <v>0</v>
          </cell>
          <cell r="MG112">
            <v>0</v>
          </cell>
          <cell r="MH112">
            <v>0</v>
          </cell>
          <cell r="MI112">
            <v>0</v>
          </cell>
          <cell r="MJ112">
            <v>0</v>
          </cell>
          <cell r="MK112">
            <v>0</v>
          </cell>
          <cell r="ML112">
            <v>0</v>
          </cell>
          <cell r="MM112">
            <v>0</v>
          </cell>
          <cell r="MN112">
            <v>0</v>
          </cell>
          <cell r="MO112">
            <v>0</v>
          </cell>
          <cell r="MP112">
            <v>0</v>
          </cell>
          <cell r="MQ112">
            <v>0</v>
          </cell>
          <cell r="MR112">
            <v>0</v>
          </cell>
          <cell r="MS112">
            <v>0</v>
          </cell>
          <cell r="MT112">
            <v>0</v>
          </cell>
          <cell r="MU112">
            <v>0</v>
          </cell>
          <cell r="MV112">
            <v>0</v>
          </cell>
          <cell r="MW112">
            <v>0</v>
          </cell>
          <cell r="MX112">
            <v>0</v>
          </cell>
          <cell r="MY112">
            <v>0</v>
          </cell>
          <cell r="MZ112">
            <v>0</v>
          </cell>
          <cell r="NA112">
            <v>0</v>
          </cell>
          <cell r="NB112">
            <v>0</v>
          </cell>
          <cell r="NC112">
            <v>0</v>
          </cell>
          <cell r="ND112">
            <v>0</v>
          </cell>
          <cell r="NE112">
            <v>0</v>
          </cell>
          <cell r="NF112">
            <v>0</v>
          </cell>
          <cell r="NG112">
            <v>0</v>
          </cell>
          <cell r="NH112">
            <v>0</v>
          </cell>
          <cell r="NI112">
            <v>0</v>
          </cell>
          <cell r="NJ112">
            <v>0</v>
          </cell>
          <cell r="NK112">
            <v>0</v>
          </cell>
          <cell r="NL112">
            <v>0</v>
          </cell>
          <cell r="NM112">
            <v>0</v>
          </cell>
          <cell r="NN112">
            <v>0</v>
          </cell>
          <cell r="NO112">
            <v>0</v>
          </cell>
          <cell r="NP112">
            <v>0</v>
          </cell>
          <cell r="NQ112">
            <v>0</v>
          </cell>
          <cell r="NR112">
            <v>0</v>
          </cell>
          <cell r="NS112">
            <v>0</v>
          </cell>
          <cell r="NT112">
            <v>0</v>
          </cell>
          <cell r="NU112">
            <v>0</v>
          </cell>
          <cell r="NV112">
            <v>0</v>
          </cell>
          <cell r="NW112">
            <v>0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B112">
            <v>0</v>
          </cell>
          <cell r="OC112">
            <v>0</v>
          </cell>
          <cell r="OD112">
            <v>0</v>
          </cell>
          <cell r="OE112">
            <v>0</v>
          </cell>
          <cell r="OF112">
            <v>0</v>
          </cell>
        </row>
        <row r="113">
          <cell r="C113" t="str">
            <v>CLT36719</v>
          </cell>
          <cell r="D113" t="str">
            <v>INTERCEPTOR CALLEJAS</v>
          </cell>
          <cell r="E113" t="str">
            <v>PVC</v>
          </cell>
          <cell r="F113" t="str">
            <v>299 NOVAFORT_750mm (30")</v>
          </cell>
          <cell r="G113">
            <v>750</v>
          </cell>
          <cell r="H113">
            <v>30</v>
          </cell>
          <cell r="I113">
            <v>0.75</v>
          </cell>
          <cell r="J113">
            <v>0.81299999999999994</v>
          </cell>
          <cell r="K113">
            <v>1.35</v>
          </cell>
          <cell r="L113">
            <v>1.8599999999998729</v>
          </cell>
          <cell r="M113">
            <v>92.96</v>
          </cell>
          <cell r="N113">
            <v>0.1</v>
          </cell>
          <cell r="O113">
            <v>324.52714799998387</v>
          </cell>
          <cell r="P113">
            <v>40.950000000000003</v>
          </cell>
          <cell r="Q113">
            <v>0</v>
          </cell>
          <cell r="R113">
            <v>0</v>
          </cell>
          <cell r="S113" t="str">
            <v>Entibado Metálico Tipo 2</v>
          </cell>
          <cell r="T113">
            <v>0</v>
          </cell>
          <cell r="U113">
            <v>288.05116441941436</v>
          </cell>
          <cell r="V113">
            <v>126.80911706790539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22.967600000000001</v>
          </cell>
          <cell r="AE113">
            <v>10.256</v>
          </cell>
          <cell r="AF113">
            <v>48.156500000000001</v>
          </cell>
          <cell r="AG113">
            <v>78.435500000000005</v>
          </cell>
          <cell r="AH113">
            <v>0</v>
          </cell>
          <cell r="AI113">
            <v>38.101222499999999</v>
          </cell>
          <cell r="AJ113">
            <v>0</v>
          </cell>
          <cell r="AK113">
            <v>0.6695000000000001</v>
          </cell>
          <cell r="AL113">
            <v>0</v>
          </cell>
          <cell r="AM113">
            <v>0</v>
          </cell>
          <cell r="AN113">
            <v>100.93</v>
          </cell>
          <cell r="AO113">
            <v>0</v>
          </cell>
          <cell r="AP113">
            <v>14.32</v>
          </cell>
          <cell r="AQ113">
            <v>26.630000000000003</v>
          </cell>
          <cell r="AR113">
            <v>0</v>
          </cell>
          <cell r="AS113">
            <v>2.7729999999998727</v>
          </cell>
          <cell r="AT113">
            <v>21.80232479038882</v>
          </cell>
          <cell r="AU113">
            <v>0</v>
          </cell>
          <cell r="AV113">
            <v>159.5248</v>
          </cell>
          <cell r="AW113">
            <v>0</v>
          </cell>
          <cell r="AX113">
            <v>0</v>
          </cell>
          <cell r="AY113">
            <v>283.57714799998388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4.32</v>
          </cell>
          <cell r="BI113">
            <v>288.05116441941436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22.967600000000001</v>
          </cell>
          <cell r="BO113">
            <v>0</v>
          </cell>
          <cell r="BP113">
            <v>0</v>
          </cell>
          <cell r="BQ113">
            <v>0</v>
          </cell>
          <cell r="BR113">
            <v>48.156500000000001</v>
          </cell>
          <cell r="BS113">
            <v>78.435500000000005</v>
          </cell>
          <cell r="BT113">
            <v>457.42194799998384</v>
          </cell>
          <cell r="BU113" t="str">
            <v>Tubería</v>
          </cell>
          <cell r="BV113">
            <v>1.7</v>
          </cell>
          <cell r="BW113">
            <v>1.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 t="str">
            <v>Flexible</v>
          </cell>
          <cell r="CD113">
            <v>92.96</v>
          </cell>
          <cell r="CE113">
            <v>0</v>
          </cell>
          <cell r="CF113">
            <v>0</v>
          </cell>
          <cell r="CG113">
            <v>92.96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 t="str">
            <v>NO</v>
          </cell>
          <cell r="DH113">
            <v>0</v>
          </cell>
          <cell r="DI113">
            <v>2</v>
          </cell>
          <cell r="DJ113">
            <v>2</v>
          </cell>
          <cell r="DK113">
            <v>1.24</v>
          </cell>
          <cell r="DL113">
            <v>3.5399999999997274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4</v>
          </cell>
          <cell r="DS113">
            <v>4</v>
          </cell>
          <cell r="DT113">
            <v>4.7799999999997276</v>
          </cell>
          <cell r="DU113">
            <v>0</v>
          </cell>
          <cell r="DV113">
            <v>4</v>
          </cell>
          <cell r="DW113">
            <v>4</v>
          </cell>
          <cell r="DX113">
            <v>4</v>
          </cell>
          <cell r="DY113">
            <v>4</v>
          </cell>
          <cell r="DZ113">
            <v>0</v>
          </cell>
          <cell r="EA113">
            <v>0</v>
          </cell>
          <cell r="EB113">
            <v>0</v>
          </cell>
          <cell r="EC113">
            <v>1.5</v>
          </cell>
          <cell r="ED113">
            <v>1.7666666666665758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14</v>
          </cell>
          <cell r="EJ113">
            <v>0</v>
          </cell>
          <cell r="EK113">
            <v>7</v>
          </cell>
          <cell r="EL113">
            <v>7</v>
          </cell>
          <cell r="EM113">
            <v>0</v>
          </cell>
          <cell r="EN113">
            <v>7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38.770722499999998</v>
          </cell>
          <cell r="FH113">
            <v>0</v>
          </cell>
          <cell r="FI113">
            <v>38.101222499999999</v>
          </cell>
          <cell r="FJ113">
            <v>0.6695000000000001</v>
          </cell>
          <cell r="FK113">
            <v>0</v>
          </cell>
          <cell r="FL113">
            <v>100.93</v>
          </cell>
          <cell r="FM113">
            <v>0</v>
          </cell>
          <cell r="FN113">
            <v>0</v>
          </cell>
          <cell r="FO113">
            <v>100.93</v>
          </cell>
          <cell r="FP113">
            <v>0</v>
          </cell>
          <cell r="FQ113">
            <v>0</v>
          </cell>
          <cell r="FR113">
            <v>2.95</v>
          </cell>
          <cell r="FS113">
            <v>2.95</v>
          </cell>
          <cell r="FT113">
            <v>0</v>
          </cell>
          <cell r="FU113">
            <v>0</v>
          </cell>
          <cell r="FV113">
            <v>72</v>
          </cell>
          <cell r="FW113">
            <v>216</v>
          </cell>
          <cell r="FX113">
            <v>0</v>
          </cell>
          <cell r="FY113">
            <v>0</v>
          </cell>
          <cell r="FZ113" t="str">
            <v>Perfil Abierto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14</v>
          </cell>
          <cell r="GJ113">
            <v>92.96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92.96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</v>
          </cell>
          <cell r="LQ113">
            <v>0</v>
          </cell>
          <cell r="LR113">
            <v>0</v>
          </cell>
          <cell r="LS113">
            <v>0</v>
          </cell>
          <cell r="LT113">
            <v>0</v>
          </cell>
          <cell r="LU113">
            <v>0</v>
          </cell>
          <cell r="LV113">
            <v>0</v>
          </cell>
          <cell r="LW113">
            <v>0</v>
          </cell>
          <cell r="LX113">
            <v>0</v>
          </cell>
          <cell r="LY113">
            <v>0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  <cell r="MJ113">
            <v>0</v>
          </cell>
          <cell r="MK113">
            <v>0</v>
          </cell>
          <cell r="ML113">
            <v>0</v>
          </cell>
          <cell r="MM113">
            <v>0</v>
          </cell>
          <cell r="MN113">
            <v>0</v>
          </cell>
          <cell r="MO113">
            <v>0</v>
          </cell>
          <cell r="MP113">
            <v>0</v>
          </cell>
          <cell r="MQ113">
            <v>0</v>
          </cell>
          <cell r="MR113">
            <v>0</v>
          </cell>
          <cell r="MS113">
            <v>0</v>
          </cell>
          <cell r="MT113">
            <v>0</v>
          </cell>
          <cell r="MU113">
            <v>0</v>
          </cell>
          <cell r="MV113">
            <v>0</v>
          </cell>
          <cell r="MW113">
            <v>0</v>
          </cell>
          <cell r="MX113">
            <v>0</v>
          </cell>
          <cell r="MY113">
            <v>0</v>
          </cell>
          <cell r="MZ113">
            <v>0</v>
          </cell>
          <cell r="NA113">
            <v>0</v>
          </cell>
          <cell r="NB113">
            <v>0</v>
          </cell>
          <cell r="NC113">
            <v>0</v>
          </cell>
          <cell r="ND113">
            <v>0</v>
          </cell>
          <cell r="NE113">
            <v>0</v>
          </cell>
          <cell r="NF113">
            <v>0</v>
          </cell>
          <cell r="NG113">
            <v>0</v>
          </cell>
          <cell r="NH113">
            <v>0</v>
          </cell>
          <cell r="NI113">
            <v>0</v>
          </cell>
          <cell r="NJ113">
            <v>0</v>
          </cell>
          <cell r="NK113">
            <v>0</v>
          </cell>
          <cell r="NL113">
            <v>0</v>
          </cell>
          <cell r="NM113">
            <v>0</v>
          </cell>
          <cell r="NN113">
            <v>0</v>
          </cell>
          <cell r="NO113">
            <v>0</v>
          </cell>
          <cell r="NP113">
            <v>0</v>
          </cell>
          <cell r="NQ113">
            <v>0</v>
          </cell>
          <cell r="NR113">
            <v>0</v>
          </cell>
          <cell r="NS113">
            <v>0</v>
          </cell>
          <cell r="NT113">
            <v>0</v>
          </cell>
          <cell r="NU113">
            <v>0</v>
          </cell>
          <cell r="NV113">
            <v>0</v>
          </cell>
          <cell r="NW113">
            <v>0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B113">
            <v>0</v>
          </cell>
          <cell r="OC113">
            <v>0</v>
          </cell>
          <cell r="OD113">
            <v>0</v>
          </cell>
          <cell r="OE113">
            <v>0</v>
          </cell>
          <cell r="OF113">
            <v>0</v>
          </cell>
        </row>
        <row r="114">
          <cell r="C114" t="str">
            <v>CLT35885</v>
          </cell>
          <cell r="D114" t="str">
            <v>INTERCEPTOR CALLEJAS</v>
          </cell>
          <cell r="E114" t="str">
            <v>PVC</v>
          </cell>
          <cell r="F114" t="str">
            <v>298 NOVAFORT_675mm (27")</v>
          </cell>
          <cell r="G114">
            <v>675</v>
          </cell>
          <cell r="H114">
            <v>27</v>
          </cell>
          <cell r="I114">
            <v>0.67500000000000004</v>
          </cell>
          <cell r="J114">
            <v>0.73</v>
          </cell>
          <cell r="K114">
            <v>1.2000000000000002</v>
          </cell>
          <cell r="L114">
            <v>1.700000000000091</v>
          </cell>
          <cell r="M114">
            <v>7.26</v>
          </cell>
          <cell r="N114">
            <v>0.1</v>
          </cell>
          <cell r="O114">
            <v>23.451120000000934</v>
          </cell>
          <cell r="P114">
            <v>1.0119999999999991</v>
          </cell>
          <cell r="Q114">
            <v>0</v>
          </cell>
          <cell r="R114">
            <v>0</v>
          </cell>
          <cell r="S114" t="str">
            <v>Entibado Metálico Tipo 2</v>
          </cell>
          <cell r="T114">
            <v>0</v>
          </cell>
          <cell r="U114">
            <v>10.77348275641865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.5532000000000012</v>
          </cell>
          <cell r="AE114">
            <v>2.5380000000000007</v>
          </cell>
          <cell r="AF114">
            <v>4.0520000000000005</v>
          </cell>
          <cell r="AG114">
            <v>4.0520000000000005</v>
          </cell>
          <cell r="AH114">
            <v>0</v>
          </cell>
          <cell r="AI114">
            <v>3.345320000000001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.99</v>
          </cell>
          <cell r="AQ114">
            <v>2.5599999999999996</v>
          </cell>
          <cell r="AR114">
            <v>2.5380000000000007</v>
          </cell>
          <cell r="AS114">
            <v>2.5300000000000908</v>
          </cell>
          <cell r="AT114">
            <v>1.7624387132752599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22.439120000000933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.99</v>
          </cell>
          <cell r="BI114">
            <v>10.773482756418657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3.5532000000000012</v>
          </cell>
          <cell r="BO114">
            <v>0</v>
          </cell>
          <cell r="BP114">
            <v>0</v>
          </cell>
          <cell r="BQ114">
            <v>0</v>
          </cell>
          <cell r="BR114">
            <v>4.0520000000000005</v>
          </cell>
          <cell r="BS114">
            <v>4.0520000000000005</v>
          </cell>
          <cell r="BT114">
            <v>23.429120000000932</v>
          </cell>
          <cell r="BU114" t="str">
            <v>Tubería</v>
          </cell>
          <cell r="BV114">
            <v>0</v>
          </cell>
          <cell r="BW114">
            <v>0</v>
          </cell>
          <cell r="BX114">
            <v>0.48066367599923832</v>
          </cell>
          <cell r="BY114">
            <v>0.48066367599923832</v>
          </cell>
          <cell r="BZ114">
            <v>35.979999999999997</v>
          </cell>
          <cell r="CA114">
            <v>0</v>
          </cell>
          <cell r="CB114">
            <v>0</v>
          </cell>
          <cell r="CC114" t="str">
            <v>Flexible</v>
          </cell>
          <cell r="CD114">
            <v>0</v>
          </cell>
          <cell r="CE114">
            <v>0</v>
          </cell>
          <cell r="CF114">
            <v>0</v>
          </cell>
          <cell r="CG114">
            <v>7.26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 t="str">
            <v>NO</v>
          </cell>
          <cell r="DH114">
            <v>1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1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1</v>
          </cell>
          <cell r="DW114">
            <v>0</v>
          </cell>
          <cell r="DX114">
            <v>0</v>
          </cell>
          <cell r="DY114">
            <v>1</v>
          </cell>
          <cell r="DZ114">
            <v>2</v>
          </cell>
          <cell r="EA114">
            <v>0</v>
          </cell>
          <cell r="EB114">
            <v>1</v>
          </cell>
          <cell r="EC114">
            <v>0</v>
          </cell>
          <cell r="ED114">
            <v>0.80000000000003035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3.345320000000001</v>
          </cell>
          <cell r="FH114">
            <v>0</v>
          </cell>
          <cell r="FI114">
            <v>3.345320000000001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24</v>
          </cell>
          <cell r="FW114">
            <v>72</v>
          </cell>
          <cell r="FX114">
            <v>0</v>
          </cell>
          <cell r="FY114">
            <v>0</v>
          </cell>
          <cell r="FZ114" t="str">
            <v>Perfil Abierto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7.26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</v>
          </cell>
          <cell r="LU114">
            <v>0</v>
          </cell>
          <cell r="LV114">
            <v>0</v>
          </cell>
          <cell r="LW114">
            <v>0</v>
          </cell>
          <cell r="LX114">
            <v>0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  <cell r="MJ114">
            <v>0</v>
          </cell>
          <cell r="MK114">
            <v>0</v>
          </cell>
          <cell r="ML114">
            <v>0</v>
          </cell>
          <cell r="MM114">
            <v>0</v>
          </cell>
          <cell r="MN114">
            <v>0</v>
          </cell>
          <cell r="MO114">
            <v>0</v>
          </cell>
          <cell r="MP114">
            <v>0</v>
          </cell>
          <cell r="MQ114">
            <v>0</v>
          </cell>
          <cell r="MR114">
            <v>0</v>
          </cell>
          <cell r="MS114">
            <v>0</v>
          </cell>
          <cell r="MT114">
            <v>0</v>
          </cell>
          <cell r="MU114">
            <v>0</v>
          </cell>
          <cell r="MV114">
            <v>0</v>
          </cell>
          <cell r="MW114">
            <v>0</v>
          </cell>
          <cell r="MX114">
            <v>0</v>
          </cell>
          <cell r="MY114">
            <v>0</v>
          </cell>
          <cell r="MZ114">
            <v>0</v>
          </cell>
          <cell r="NA114">
            <v>0</v>
          </cell>
          <cell r="NB114">
            <v>0</v>
          </cell>
          <cell r="NC114">
            <v>0</v>
          </cell>
          <cell r="ND114">
            <v>0</v>
          </cell>
          <cell r="NE114">
            <v>0</v>
          </cell>
          <cell r="NF114">
            <v>0</v>
          </cell>
          <cell r="NG114">
            <v>0</v>
          </cell>
          <cell r="NH114">
            <v>0</v>
          </cell>
          <cell r="NI114">
            <v>0</v>
          </cell>
          <cell r="NJ114">
            <v>0</v>
          </cell>
          <cell r="NK114">
            <v>0</v>
          </cell>
          <cell r="NL114">
            <v>0</v>
          </cell>
          <cell r="NM114">
            <v>0</v>
          </cell>
          <cell r="NN114">
            <v>0</v>
          </cell>
          <cell r="NO114">
            <v>0</v>
          </cell>
          <cell r="NP114">
            <v>0</v>
          </cell>
          <cell r="NQ114">
            <v>0</v>
          </cell>
          <cell r="NR114">
            <v>0</v>
          </cell>
          <cell r="NS114">
            <v>0</v>
          </cell>
          <cell r="NT114">
            <v>0</v>
          </cell>
          <cell r="NU114">
            <v>0</v>
          </cell>
          <cell r="NV114">
            <v>0</v>
          </cell>
          <cell r="NW114">
            <v>0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B114">
            <v>0</v>
          </cell>
          <cell r="OC114">
            <v>0</v>
          </cell>
          <cell r="OD114">
            <v>0</v>
          </cell>
          <cell r="OE114">
            <v>0</v>
          </cell>
          <cell r="OF114">
            <v>0</v>
          </cell>
        </row>
        <row r="115">
          <cell r="C115" t="str">
            <v>CLT35885-A</v>
          </cell>
          <cell r="D115" t="str">
            <v>INTERCEPTOR CALLEJAS</v>
          </cell>
          <cell r="E115" t="str">
            <v>PVC</v>
          </cell>
          <cell r="F115" t="str">
            <v>298 NOVAFORT_675mm (27")</v>
          </cell>
          <cell r="G115">
            <v>675</v>
          </cell>
          <cell r="H115">
            <v>27</v>
          </cell>
          <cell r="I115">
            <v>0.67500000000000004</v>
          </cell>
          <cell r="J115">
            <v>0.73</v>
          </cell>
          <cell r="K115">
            <v>1.2000000000000002</v>
          </cell>
          <cell r="L115">
            <v>1.6949999999999819</v>
          </cell>
          <cell r="M115">
            <v>1.74</v>
          </cell>
          <cell r="N115">
            <v>0.1</v>
          </cell>
          <cell r="O115">
            <v>8.1320399999999378</v>
          </cell>
          <cell r="P115">
            <v>0.41092000000035278</v>
          </cell>
          <cell r="Q115">
            <v>0</v>
          </cell>
          <cell r="R115">
            <v>0</v>
          </cell>
          <cell r="S115" t="str">
            <v>Entibado Metálico Tipo 2</v>
          </cell>
          <cell r="T115">
            <v>0</v>
          </cell>
          <cell r="U115">
            <v>3.726336277052906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.1818799999996472</v>
          </cell>
          <cell r="AE115">
            <v>0.82907999999964721</v>
          </cell>
          <cell r="AF115">
            <v>1.4119999999999999</v>
          </cell>
          <cell r="AG115">
            <v>1.4119999999999999</v>
          </cell>
          <cell r="AH115">
            <v>0</v>
          </cell>
          <cell r="AI115">
            <v>1.1646800000000002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.35000000000000003</v>
          </cell>
          <cell r="AQ115">
            <v>0.89</v>
          </cell>
          <cell r="AR115">
            <v>0.82907999999964721</v>
          </cell>
          <cell r="AS115">
            <v>2.5249999999999817</v>
          </cell>
          <cell r="AT115">
            <v>1.0261120200759166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7.7211199999995852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.35000000000000003</v>
          </cell>
          <cell r="BI115">
            <v>3.7263362770529067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1.1818799999996472</v>
          </cell>
          <cell r="BO115">
            <v>0</v>
          </cell>
          <cell r="BP115">
            <v>0</v>
          </cell>
          <cell r="BQ115">
            <v>0</v>
          </cell>
          <cell r="BR115">
            <v>1.4119999999999999</v>
          </cell>
          <cell r="BS115">
            <v>1.4119999999999999</v>
          </cell>
          <cell r="BT115">
            <v>8.0711199999995848</v>
          </cell>
          <cell r="BU115" t="str">
            <v>Tubería</v>
          </cell>
          <cell r="BV115">
            <v>0</v>
          </cell>
          <cell r="BW115">
            <v>0</v>
          </cell>
          <cell r="BX115">
            <v>0.48066367599923832</v>
          </cell>
          <cell r="BY115">
            <v>0.48066367599923832</v>
          </cell>
          <cell r="BZ115">
            <v>35.979999999999997</v>
          </cell>
          <cell r="CA115">
            <v>0</v>
          </cell>
          <cell r="CB115">
            <v>0</v>
          </cell>
          <cell r="CC115" t="str">
            <v>Flexible</v>
          </cell>
          <cell r="CD115">
            <v>0</v>
          </cell>
          <cell r="CE115">
            <v>0</v>
          </cell>
          <cell r="CF115">
            <v>0</v>
          </cell>
          <cell r="CG115">
            <v>1.74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 t="str">
            <v>NO</v>
          </cell>
          <cell r="DH115">
            <v>1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1</v>
          </cell>
          <cell r="DQ115">
            <v>1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2</v>
          </cell>
          <cell r="EA115">
            <v>0</v>
          </cell>
          <cell r="EB115">
            <v>1</v>
          </cell>
          <cell r="EC115">
            <v>0</v>
          </cell>
          <cell r="ED115">
            <v>0.80666666666669096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1.1646800000000002</v>
          </cell>
          <cell r="FH115">
            <v>0</v>
          </cell>
          <cell r="FI115">
            <v>1.1646800000000002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24</v>
          </cell>
          <cell r="FW115">
            <v>72</v>
          </cell>
          <cell r="FX115">
            <v>0</v>
          </cell>
          <cell r="FY115">
            <v>0</v>
          </cell>
          <cell r="FZ115" t="str">
            <v>Perfil Abierto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1.74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</v>
          </cell>
          <cell r="LU115">
            <v>0</v>
          </cell>
          <cell r="LV115">
            <v>0</v>
          </cell>
          <cell r="LW115">
            <v>0</v>
          </cell>
          <cell r="LX115">
            <v>0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  <cell r="MJ115">
            <v>0</v>
          </cell>
          <cell r="MK115">
            <v>0</v>
          </cell>
          <cell r="ML115">
            <v>0</v>
          </cell>
          <cell r="MM115">
            <v>0</v>
          </cell>
          <cell r="MN115">
            <v>0</v>
          </cell>
          <cell r="MO115">
            <v>0</v>
          </cell>
          <cell r="MP115">
            <v>0</v>
          </cell>
          <cell r="MQ115">
            <v>0</v>
          </cell>
          <cell r="MR115">
            <v>0</v>
          </cell>
          <cell r="MS115">
            <v>0</v>
          </cell>
          <cell r="MT115">
            <v>0</v>
          </cell>
          <cell r="MU115">
            <v>0</v>
          </cell>
          <cell r="MV115">
            <v>0</v>
          </cell>
          <cell r="MW115">
            <v>0</v>
          </cell>
          <cell r="MX115">
            <v>0</v>
          </cell>
          <cell r="MY115">
            <v>0</v>
          </cell>
          <cell r="MZ115">
            <v>0</v>
          </cell>
          <cell r="NA115">
            <v>0</v>
          </cell>
          <cell r="NB115">
            <v>0</v>
          </cell>
          <cell r="NC115">
            <v>0</v>
          </cell>
          <cell r="ND115">
            <v>0</v>
          </cell>
          <cell r="NE115">
            <v>0</v>
          </cell>
          <cell r="NF115">
            <v>0</v>
          </cell>
          <cell r="NG115">
            <v>0</v>
          </cell>
          <cell r="NH115">
            <v>0</v>
          </cell>
          <cell r="NI115">
            <v>0</v>
          </cell>
          <cell r="NJ115">
            <v>0</v>
          </cell>
          <cell r="NK115">
            <v>0</v>
          </cell>
          <cell r="NL115">
            <v>0</v>
          </cell>
          <cell r="NM115">
            <v>0</v>
          </cell>
          <cell r="NN115">
            <v>0</v>
          </cell>
          <cell r="NO115">
            <v>0</v>
          </cell>
          <cell r="NP115">
            <v>0</v>
          </cell>
          <cell r="NQ115">
            <v>0</v>
          </cell>
          <cell r="NR115">
            <v>0</v>
          </cell>
          <cell r="NS115">
            <v>0</v>
          </cell>
          <cell r="NT115">
            <v>0</v>
          </cell>
          <cell r="NU115">
            <v>0</v>
          </cell>
          <cell r="NV115">
            <v>0</v>
          </cell>
          <cell r="NW115">
            <v>0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B115">
            <v>0</v>
          </cell>
          <cell r="OC115">
            <v>0</v>
          </cell>
          <cell r="OD115">
            <v>0</v>
          </cell>
          <cell r="OE115">
            <v>0</v>
          </cell>
          <cell r="OF115">
            <v>0</v>
          </cell>
        </row>
        <row r="116">
          <cell r="C116" t="str">
            <v>CLT36135</v>
          </cell>
          <cell r="D116" t="str">
            <v>INTERCEPTOR CALLEJAS</v>
          </cell>
          <cell r="E116" t="str">
            <v>PVC</v>
          </cell>
          <cell r="F116" t="str">
            <v>298 NOVAFORT_675mm (27")</v>
          </cell>
          <cell r="G116">
            <v>675</v>
          </cell>
          <cell r="H116">
            <v>27</v>
          </cell>
          <cell r="I116">
            <v>0.67500000000000004</v>
          </cell>
          <cell r="J116">
            <v>0.73</v>
          </cell>
          <cell r="K116">
            <v>1.2000000000000002</v>
          </cell>
          <cell r="L116">
            <v>1.6050000000000637</v>
          </cell>
          <cell r="M116">
            <v>21.08</v>
          </cell>
          <cell r="N116">
            <v>0.1</v>
          </cell>
          <cell r="O116">
            <v>59.220240000001716</v>
          </cell>
          <cell r="P116">
            <v>1.4428799999980519</v>
          </cell>
          <cell r="Q116">
            <v>0</v>
          </cell>
          <cell r="R116">
            <v>0</v>
          </cell>
          <cell r="S116" t="str">
            <v>Entibado Metálico Tipo 1</v>
          </cell>
          <cell r="T116">
            <v>0</v>
          </cell>
          <cell r="U116">
            <v>28.616598181205848</v>
          </cell>
          <cell r="V116">
            <v>2.7838000000000003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0.560720000001947</v>
          </cell>
          <cell r="AE116">
            <v>7.8871200000019464</v>
          </cell>
          <cell r="AF116">
            <v>8.8840000000000003</v>
          </cell>
          <cell r="AG116">
            <v>10.231</v>
          </cell>
          <cell r="AH116">
            <v>0</v>
          </cell>
          <cell r="AI116">
            <v>7.3354600000000012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4.49</v>
          </cell>
          <cell r="AO116">
            <v>0</v>
          </cell>
          <cell r="AP116">
            <v>2.5999999999999996</v>
          </cell>
          <cell r="AQ116">
            <v>6.7299999999999995</v>
          </cell>
          <cell r="AR116">
            <v>7.8871200000019464</v>
          </cell>
          <cell r="AS116">
            <v>2.4350000000000636</v>
          </cell>
          <cell r="AT116">
            <v>3.9110650795704989</v>
          </cell>
          <cell r="AU116">
            <v>0</v>
          </cell>
          <cell r="AV116">
            <v>0</v>
          </cell>
          <cell r="AW116">
            <v>0</v>
          </cell>
          <cell r="AX116">
            <v>57.777360000003668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.5999999999999996</v>
          </cell>
          <cell r="BI116">
            <v>28.616598181205848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10.560720000001947</v>
          </cell>
          <cell r="BO116">
            <v>0</v>
          </cell>
          <cell r="BP116">
            <v>0</v>
          </cell>
          <cell r="BQ116">
            <v>0</v>
          </cell>
          <cell r="BR116">
            <v>8.8840000000000003</v>
          </cell>
          <cell r="BS116">
            <v>10.231</v>
          </cell>
          <cell r="BT116">
            <v>60.377360000003669</v>
          </cell>
          <cell r="BU116" t="str">
            <v>Tubería</v>
          </cell>
          <cell r="BV116">
            <v>0</v>
          </cell>
          <cell r="BW116">
            <v>0</v>
          </cell>
          <cell r="BX116">
            <v>0.96132735199847663</v>
          </cell>
          <cell r="BY116">
            <v>0.96132735199847663</v>
          </cell>
          <cell r="BZ116">
            <v>71.959999999999994</v>
          </cell>
          <cell r="CA116">
            <v>0</v>
          </cell>
          <cell r="CB116">
            <v>0</v>
          </cell>
          <cell r="CC116" t="str">
            <v>Flexible</v>
          </cell>
          <cell r="CD116">
            <v>0</v>
          </cell>
          <cell r="CE116">
            <v>0</v>
          </cell>
          <cell r="CF116">
            <v>0</v>
          </cell>
          <cell r="CG116">
            <v>21.08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 t="str">
            <v>NO</v>
          </cell>
          <cell r="DH116">
            <v>2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</v>
          </cell>
          <cell r="DQ116">
            <v>2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2</v>
          </cell>
          <cell r="DW116">
            <v>0</v>
          </cell>
          <cell r="DX116">
            <v>0</v>
          </cell>
          <cell r="DY116">
            <v>2</v>
          </cell>
          <cell r="DZ116">
            <v>4</v>
          </cell>
          <cell r="EA116">
            <v>0</v>
          </cell>
          <cell r="EB116">
            <v>3</v>
          </cell>
          <cell r="EC116">
            <v>0</v>
          </cell>
          <cell r="ED116">
            <v>1.6566666666667516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7.3354600000000012</v>
          </cell>
          <cell r="FH116">
            <v>0</v>
          </cell>
          <cell r="FI116">
            <v>7.3354600000000012</v>
          </cell>
          <cell r="FJ116">
            <v>0</v>
          </cell>
          <cell r="FK116">
            <v>0</v>
          </cell>
          <cell r="FL116">
            <v>4.49</v>
          </cell>
          <cell r="FM116">
            <v>0</v>
          </cell>
          <cell r="FN116">
            <v>0</v>
          </cell>
          <cell r="FO116">
            <v>4.49</v>
          </cell>
          <cell r="FP116">
            <v>0</v>
          </cell>
          <cell r="FQ116">
            <v>0</v>
          </cell>
          <cell r="FR116">
            <v>2.4</v>
          </cell>
          <cell r="FS116">
            <v>2.4</v>
          </cell>
          <cell r="FT116">
            <v>0</v>
          </cell>
          <cell r="FU116">
            <v>0</v>
          </cell>
          <cell r="FV116">
            <v>24</v>
          </cell>
          <cell r="FW116">
            <v>72</v>
          </cell>
          <cell r="FX116">
            <v>0</v>
          </cell>
          <cell r="FY116">
            <v>0</v>
          </cell>
          <cell r="FZ116" t="str">
            <v>Perfil Abierto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21.08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</v>
          </cell>
          <cell r="LQ116">
            <v>0</v>
          </cell>
          <cell r="LR116">
            <v>0</v>
          </cell>
          <cell r="LS116">
            <v>0</v>
          </cell>
          <cell r="LT116">
            <v>0</v>
          </cell>
          <cell r="LU116">
            <v>0</v>
          </cell>
          <cell r="LV116">
            <v>0</v>
          </cell>
          <cell r="LW116">
            <v>0</v>
          </cell>
          <cell r="LX116">
            <v>0</v>
          </cell>
          <cell r="LY116">
            <v>0</v>
          </cell>
          <cell r="LZ116">
            <v>0</v>
          </cell>
          <cell r="MA116">
            <v>0</v>
          </cell>
          <cell r="MB116">
            <v>0</v>
          </cell>
          <cell r="MC116">
            <v>0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  <cell r="MJ116">
            <v>0</v>
          </cell>
          <cell r="MK116">
            <v>0</v>
          </cell>
          <cell r="ML116">
            <v>0</v>
          </cell>
          <cell r="MM116">
            <v>0</v>
          </cell>
          <cell r="MN116">
            <v>0</v>
          </cell>
          <cell r="MO116">
            <v>0</v>
          </cell>
          <cell r="MP116">
            <v>0</v>
          </cell>
          <cell r="MQ116">
            <v>0</v>
          </cell>
          <cell r="MR116">
            <v>0</v>
          </cell>
          <cell r="MS116">
            <v>0</v>
          </cell>
          <cell r="MT116">
            <v>0</v>
          </cell>
          <cell r="MU116">
            <v>0</v>
          </cell>
          <cell r="MV116">
            <v>0</v>
          </cell>
          <cell r="MW116">
            <v>0</v>
          </cell>
          <cell r="MX116">
            <v>0</v>
          </cell>
          <cell r="MY116">
            <v>0</v>
          </cell>
          <cell r="MZ116">
            <v>0</v>
          </cell>
          <cell r="NA116">
            <v>0</v>
          </cell>
          <cell r="NB116">
            <v>0</v>
          </cell>
          <cell r="NC116">
            <v>0</v>
          </cell>
          <cell r="ND116">
            <v>0</v>
          </cell>
          <cell r="NE116">
            <v>0</v>
          </cell>
          <cell r="NF116">
            <v>0</v>
          </cell>
          <cell r="NG116">
            <v>0</v>
          </cell>
          <cell r="NH116">
            <v>0</v>
          </cell>
          <cell r="NI116">
            <v>0</v>
          </cell>
          <cell r="NJ116">
            <v>0</v>
          </cell>
          <cell r="NK116">
            <v>0</v>
          </cell>
          <cell r="NL116">
            <v>0</v>
          </cell>
          <cell r="NM116">
            <v>0</v>
          </cell>
          <cell r="NN116">
            <v>0</v>
          </cell>
          <cell r="NO116">
            <v>0</v>
          </cell>
          <cell r="NP116">
            <v>0</v>
          </cell>
          <cell r="NQ116">
            <v>0</v>
          </cell>
          <cell r="NR116">
            <v>0</v>
          </cell>
          <cell r="NS116">
            <v>0</v>
          </cell>
          <cell r="NT116">
            <v>0</v>
          </cell>
          <cell r="NU116">
            <v>0</v>
          </cell>
          <cell r="NV116">
            <v>0</v>
          </cell>
          <cell r="NW116">
            <v>0</v>
          </cell>
          <cell r="NX116">
            <v>0</v>
          </cell>
          <cell r="NY116">
            <v>0</v>
          </cell>
          <cell r="NZ116">
            <v>0</v>
          </cell>
          <cell r="OA116">
            <v>0</v>
          </cell>
          <cell r="OB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</row>
        <row r="117">
          <cell r="C117" t="str">
            <v>CLT177519</v>
          </cell>
          <cell r="D117" t="str">
            <v>INTERCEPTOR CALLEJAS</v>
          </cell>
          <cell r="E117" t="str">
            <v>PVC</v>
          </cell>
          <cell r="F117" t="str">
            <v>298 NOVAFORT_675mm (27")</v>
          </cell>
          <cell r="G117">
            <v>675</v>
          </cell>
          <cell r="H117">
            <v>27</v>
          </cell>
          <cell r="I117">
            <v>0.67500000000000004</v>
          </cell>
          <cell r="J117">
            <v>0.73</v>
          </cell>
          <cell r="K117">
            <v>1.2000000000000002</v>
          </cell>
          <cell r="L117">
            <v>1.6399999999996908</v>
          </cell>
          <cell r="M117">
            <v>60.95</v>
          </cell>
          <cell r="N117">
            <v>0.1</v>
          </cell>
          <cell r="O117">
            <v>167.80499999997696</v>
          </cell>
          <cell r="P117">
            <v>26.657099999991861</v>
          </cell>
          <cell r="Q117">
            <v>0</v>
          </cell>
          <cell r="R117">
            <v>0</v>
          </cell>
          <cell r="S117" t="str">
            <v>Entibado Metálico Tipo 1</v>
          </cell>
          <cell r="T117">
            <v>0</v>
          </cell>
          <cell r="U117">
            <v>74.6708209587667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7.8309000000081417</v>
          </cell>
          <cell r="AE117">
            <v>0.37290000000813966</v>
          </cell>
          <cell r="AF117">
            <v>29.832000000000001</v>
          </cell>
          <cell r="AG117">
            <v>29.832000000000001</v>
          </cell>
          <cell r="AH117">
            <v>0</v>
          </cell>
          <cell r="AI117">
            <v>24.6114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9.4499999999999993</v>
          </cell>
          <cell r="AQ117">
            <v>17.580000000000002</v>
          </cell>
          <cell r="AR117">
            <v>0.37290000000813966</v>
          </cell>
          <cell r="AS117">
            <v>2.4699999999996907</v>
          </cell>
          <cell r="AT117">
            <v>7.7904967523370763</v>
          </cell>
          <cell r="AU117">
            <v>0</v>
          </cell>
          <cell r="AV117">
            <v>0</v>
          </cell>
          <cell r="AW117">
            <v>0</v>
          </cell>
          <cell r="AX117">
            <v>141.147899999985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9.4499999999999993</v>
          </cell>
          <cell r="BI117">
            <v>74.670820958766797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7.8309000000081417</v>
          </cell>
          <cell r="BO117">
            <v>0</v>
          </cell>
          <cell r="BP117">
            <v>0</v>
          </cell>
          <cell r="BQ117">
            <v>0</v>
          </cell>
          <cell r="BR117">
            <v>29.832000000000001</v>
          </cell>
          <cell r="BS117">
            <v>29.832000000000001</v>
          </cell>
          <cell r="BT117">
            <v>150.59789999998509</v>
          </cell>
          <cell r="BU117" t="str">
            <v>Tubería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 t="str">
            <v>Flexible</v>
          </cell>
          <cell r="CD117">
            <v>0</v>
          </cell>
          <cell r="CE117">
            <v>0</v>
          </cell>
          <cell r="CF117">
            <v>0</v>
          </cell>
          <cell r="CG117">
            <v>60.95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 t="str">
            <v>NO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2</v>
          </cell>
          <cell r="DN117">
            <v>4</v>
          </cell>
          <cell r="DO117">
            <v>2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24.6114</v>
          </cell>
          <cell r="FH117">
            <v>0</v>
          </cell>
          <cell r="FI117">
            <v>24.6114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42</v>
          </cell>
          <cell r="FW117">
            <v>126</v>
          </cell>
          <cell r="FX117">
            <v>0</v>
          </cell>
          <cell r="FY117">
            <v>0</v>
          </cell>
          <cell r="FZ117" t="str">
            <v>Perfil Abierto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60.95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</v>
          </cell>
          <cell r="LQ117">
            <v>0</v>
          </cell>
          <cell r="LR117">
            <v>0</v>
          </cell>
          <cell r="LS117">
            <v>0</v>
          </cell>
          <cell r="LT117">
            <v>0</v>
          </cell>
          <cell r="LU117">
            <v>0</v>
          </cell>
          <cell r="LV117">
            <v>0</v>
          </cell>
          <cell r="LW117">
            <v>0</v>
          </cell>
          <cell r="LX117">
            <v>0</v>
          </cell>
          <cell r="LY117">
            <v>0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  <cell r="MJ117">
            <v>0</v>
          </cell>
          <cell r="MK117">
            <v>0</v>
          </cell>
          <cell r="ML117">
            <v>0</v>
          </cell>
          <cell r="MM117">
            <v>0</v>
          </cell>
          <cell r="MN117">
            <v>0</v>
          </cell>
          <cell r="MO117">
            <v>0</v>
          </cell>
          <cell r="MP117">
            <v>0</v>
          </cell>
          <cell r="MQ117">
            <v>0</v>
          </cell>
          <cell r="MR117">
            <v>0</v>
          </cell>
          <cell r="MS117">
            <v>0</v>
          </cell>
          <cell r="MT117">
            <v>0</v>
          </cell>
          <cell r="MU117">
            <v>0</v>
          </cell>
          <cell r="MV117">
            <v>0</v>
          </cell>
          <cell r="MW117">
            <v>0</v>
          </cell>
          <cell r="MX117">
            <v>0</v>
          </cell>
          <cell r="MY117">
            <v>0</v>
          </cell>
          <cell r="MZ117">
            <v>0</v>
          </cell>
          <cell r="NA117">
            <v>0</v>
          </cell>
          <cell r="NB117">
            <v>0</v>
          </cell>
          <cell r="NC117">
            <v>0</v>
          </cell>
          <cell r="ND117">
            <v>0</v>
          </cell>
          <cell r="NE117">
            <v>0</v>
          </cell>
          <cell r="NF117">
            <v>0</v>
          </cell>
          <cell r="NG117">
            <v>0</v>
          </cell>
          <cell r="NH117">
            <v>0</v>
          </cell>
          <cell r="NI117">
            <v>0</v>
          </cell>
          <cell r="NJ117">
            <v>0</v>
          </cell>
          <cell r="NK117">
            <v>0</v>
          </cell>
          <cell r="NL117">
            <v>0</v>
          </cell>
          <cell r="NM117">
            <v>0</v>
          </cell>
          <cell r="NN117">
            <v>0</v>
          </cell>
          <cell r="NO117">
            <v>0</v>
          </cell>
          <cell r="NP117">
            <v>0</v>
          </cell>
          <cell r="NQ117">
            <v>0</v>
          </cell>
          <cell r="NR117">
            <v>0</v>
          </cell>
          <cell r="NS117">
            <v>0</v>
          </cell>
          <cell r="NT117">
            <v>0</v>
          </cell>
          <cell r="NU117">
            <v>0</v>
          </cell>
          <cell r="NV117">
            <v>0</v>
          </cell>
          <cell r="NW117">
            <v>0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B117">
            <v>0</v>
          </cell>
          <cell r="OC117">
            <v>0</v>
          </cell>
          <cell r="OD117">
            <v>0</v>
          </cell>
          <cell r="OE117">
            <v>0</v>
          </cell>
          <cell r="OF117">
            <v>0</v>
          </cell>
        </row>
        <row r="118">
          <cell r="C118" t="str">
            <v>CLT177521</v>
          </cell>
          <cell r="D118" t="str">
            <v>INTERCEPTOR CALLEJAS</v>
          </cell>
          <cell r="E118" t="str">
            <v>PVC</v>
          </cell>
          <cell r="F118" t="str">
            <v>298 NOVAFORT_675mm (27")</v>
          </cell>
          <cell r="G118">
            <v>675</v>
          </cell>
          <cell r="H118">
            <v>27</v>
          </cell>
          <cell r="I118">
            <v>0.67500000000000004</v>
          </cell>
          <cell r="J118">
            <v>0.73</v>
          </cell>
          <cell r="K118">
            <v>1.2000000000000002</v>
          </cell>
          <cell r="L118">
            <v>2.2700000000002549</v>
          </cell>
          <cell r="M118">
            <v>44.46</v>
          </cell>
          <cell r="N118">
            <v>0.1</v>
          </cell>
          <cell r="O118">
            <v>0</v>
          </cell>
          <cell r="P118">
            <v>0</v>
          </cell>
          <cell r="Q118">
            <v>157.80096000001399</v>
          </cell>
          <cell r="R118">
            <v>24.96</v>
          </cell>
          <cell r="S118" t="str">
            <v>Entibado Metálico Tipo 2</v>
          </cell>
          <cell r="T118">
            <v>0</v>
          </cell>
          <cell r="U118">
            <v>89.377683813020298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5.4792000000000005</v>
          </cell>
          <cell r="AE118">
            <v>0</v>
          </cell>
          <cell r="AF118">
            <v>21.912000000000003</v>
          </cell>
          <cell r="AG118">
            <v>21.912000000000003</v>
          </cell>
          <cell r="AH118">
            <v>0</v>
          </cell>
          <cell r="AI118">
            <v>18.078720000000001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9.7999999999999989</v>
          </cell>
          <cell r="AQ118">
            <v>15.16</v>
          </cell>
          <cell r="AR118">
            <v>0</v>
          </cell>
          <cell r="AS118">
            <v>3.100000000000255</v>
          </cell>
          <cell r="AT118">
            <v>6.6097721502685518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32.84096000001398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9.7999999999999989</v>
          </cell>
          <cell r="BI118">
            <v>89.377683813020298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5.4792000000000005</v>
          </cell>
          <cell r="BO118">
            <v>0</v>
          </cell>
          <cell r="BP118">
            <v>0</v>
          </cell>
          <cell r="BQ118">
            <v>0</v>
          </cell>
          <cell r="BR118">
            <v>21.912000000000003</v>
          </cell>
          <cell r="BS118">
            <v>21.912000000000003</v>
          </cell>
          <cell r="BT118">
            <v>142.64096000001399</v>
          </cell>
          <cell r="BU118" t="str">
            <v>Tubería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 t="str">
            <v>Flexible</v>
          </cell>
          <cell r="CD118">
            <v>0</v>
          </cell>
          <cell r="CE118">
            <v>0</v>
          </cell>
          <cell r="CF118">
            <v>0</v>
          </cell>
          <cell r="CG118">
            <v>44.46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 t="str">
            <v>NO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2</v>
          </cell>
          <cell r="DN118">
            <v>4</v>
          </cell>
          <cell r="DO118">
            <v>2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8.078720000000001</v>
          </cell>
          <cell r="FH118">
            <v>0</v>
          </cell>
          <cell r="FI118">
            <v>18.078720000000001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30</v>
          </cell>
          <cell r="FW118">
            <v>90</v>
          </cell>
          <cell r="FX118">
            <v>0</v>
          </cell>
          <cell r="FY118">
            <v>0</v>
          </cell>
          <cell r="FZ118" t="str">
            <v>Perfil Abierto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44.46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</v>
          </cell>
          <cell r="MI118">
            <v>0</v>
          </cell>
          <cell r="MJ118">
            <v>0</v>
          </cell>
          <cell r="MK118">
            <v>0</v>
          </cell>
          <cell r="ML118">
            <v>0</v>
          </cell>
          <cell r="MM118">
            <v>0</v>
          </cell>
          <cell r="MN118">
            <v>0</v>
          </cell>
          <cell r="MO118">
            <v>0</v>
          </cell>
          <cell r="MP118">
            <v>0</v>
          </cell>
          <cell r="MQ118">
            <v>0</v>
          </cell>
          <cell r="MR118">
            <v>0</v>
          </cell>
          <cell r="MS118">
            <v>0</v>
          </cell>
          <cell r="MT118">
            <v>0</v>
          </cell>
          <cell r="MU118">
            <v>0</v>
          </cell>
          <cell r="MV118">
            <v>0</v>
          </cell>
          <cell r="MW118">
            <v>0</v>
          </cell>
          <cell r="MX118">
            <v>0</v>
          </cell>
          <cell r="MY118">
            <v>0</v>
          </cell>
          <cell r="MZ118">
            <v>0</v>
          </cell>
          <cell r="NA118">
            <v>0</v>
          </cell>
          <cell r="NB118">
            <v>0</v>
          </cell>
          <cell r="NC118">
            <v>0</v>
          </cell>
          <cell r="ND118">
            <v>0</v>
          </cell>
          <cell r="NE118">
            <v>0</v>
          </cell>
          <cell r="NF118">
            <v>0</v>
          </cell>
          <cell r="NG118">
            <v>0</v>
          </cell>
          <cell r="NH118">
            <v>0</v>
          </cell>
          <cell r="NI118">
            <v>0</v>
          </cell>
          <cell r="NJ118">
            <v>0</v>
          </cell>
          <cell r="NK118">
            <v>0</v>
          </cell>
          <cell r="NL118">
            <v>0</v>
          </cell>
          <cell r="NM118">
            <v>0</v>
          </cell>
          <cell r="NN118">
            <v>0</v>
          </cell>
          <cell r="NO118">
            <v>0</v>
          </cell>
          <cell r="NP118">
            <v>0</v>
          </cell>
          <cell r="NQ118">
            <v>0</v>
          </cell>
          <cell r="NR118">
            <v>0</v>
          </cell>
          <cell r="NS118">
            <v>0</v>
          </cell>
          <cell r="NT118">
            <v>0</v>
          </cell>
          <cell r="NU118">
            <v>0</v>
          </cell>
          <cell r="NV118">
            <v>0</v>
          </cell>
          <cell r="NW118">
            <v>0</v>
          </cell>
          <cell r="NX118">
            <v>0</v>
          </cell>
          <cell r="NY118">
            <v>0</v>
          </cell>
          <cell r="NZ118">
            <v>0</v>
          </cell>
          <cell r="OA118">
            <v>0</v>
          </cell>
          <cell r="OB118">
            <v>0</v>
          </cell>
          <cell r="OC118">
            <v>0</v>
          </cell>
          <cell r="OD118">
            <v>0</v>
          </cell>
          <cell r="OE118">
            <v>0</v>
          </cell>
          <cell r="OF118">
            <v>0</v>
          </cell>
        </row>
        <row r="119">
          <cell r="C119" t="str">
            <v>CLT37189</v>
          </cell>
          <cell r="D119" t="str">
            <v>INTERCEPTOR CALLEJAS</v>
          </cell>
          <cell r="E119" t="str">
            <v>GRP</v>
          </cell>
          <cell r="F119" t="str">
            <v>320 FLOWTITE_1200mm Sp_2500</v>
          </cell>
          <cell r="G119">
            <v>1200</v>
          </cell>
          <cell r="H119">
            <v>48</v>
          </cell>
          <cell r="I119">
            <v>1.2</v>
          </cell>
          <cell r="J119">
            <v>1.228</v>
          </cell>
          <cell r="K119">
            <v>2.1</v>
          </cell>
          <cell r="L119">
            <v>2.9117800000000003</v>
          </cell>
          <cell r="M119">
            <v>98.02</v>
          </cell>
          <cell r="N119">
            <v>0.1</v>
          </cell>
          <cell r="O119">
            <v>0</v>
          </cell>
          <cell r="P119">
            <v>0</v>
          </cell>
          <cell r="Q119">
            <v>837.56940035999992</v>
          </cell>
          <cell r="R119">
            <v>225.22</v>
          </cell>
          <cell r="S119" t="str">
            <v>Entibado Metálico Tipo 3</v>
          </cell>
          <cell r="T119">
            <v>0</v>
          </cell>
          <cell r="U119">
            <v>535.18422089067178</v>
          </cell>
          <cell r="V119">
            <v>2.653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0.836200000000002</v>
          </cell>
          <cell r="AE119">
            <v>0</v>
          </cell>
          <cell r="AF119">
            <v>47.616</v>
          </cell>
          <cell r="AG119">
            <v>48.9</v>
          </cell>
          <cell r="AH119">
            <v>0</v>
          </cell>
          <cell r="AI119">
            <v>37.648709999999994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4.28</v>
          </cell>
          <cell r="AO119">
            <v>0</v>
          </cell>
          <cell r="AP119">
            <v>113</v>
          </cell>
          <cell r="AQ119">
            <v>112.22</v>
          </cell>
          <cell r="AR119">
            <v>0</v>
          </cell>
          <cell r="AS119">
            <v>4.2397800000000005</v>
          </cell>
          <cell r="AT119">
            <v>29.762851963094622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612.3494003599998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113</v>
          </cell>
          <cell r="BI119">
            <v>535.1842208906717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20.836200000000002</v>
          </cell>
          <cell r="BO119">
            <v>0</v>
          </cell>
          <cell r="BP119">
            <v>0</v>
          </cell>
          <cell r="BQ119">
            <v>0</v>
          </cell>
          <cell r="BR119">
            <v>47.616</v>
          </cell>
          <cell r="BS119">
            <v>48.9</v>
          </cell>
          <cell r="BT119">
            <v>725.34940035999989</v>
          </cell>
          <cell r="BU119" t="str">
            <v>Tubería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 t="str">
            <v>Flexible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8.02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 t="str">
            <v>NO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1</v>
          </cell>
          <cell r="DN119">
            <v>2</v>
          </cell>
          <cell r="DO119">
            <v>1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1</v>
          </cell>
          <cell r="EU119" t="str">
            <v>TI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1</v>
          </cell>
          <cell r="FG119">
            <v>37.648709999999994</v>
          </cell>
          <cell r="FH119">
            <v>0</v>
          </cell>
          <cell r="FI119">
            <v>37.648709999999994</v>
          </cell>
          <cell r="FJ119">
            <v>0</v>
          </cell>
          <cell r="FK119">
            <v>0</v>
          </cell>
          <cell r="FL119">
            <v>4.28</v>
          </cell>
          <cell r="FM119">
            <v>0</v>
          </cell>
          <cell r="FN119">
            <v>0</v>
          </cell>
          <cell r="FO119">
            <v>4.28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84</v>
          </cell>
          <cell r="FW119">
            <v>252</v>
          </cell>
          <cell r="FX119">
            <v>0</v>
          </cell>
          <cell r="FY119">
            <v>0</v>
          </cell>
          <cell r="FZ119" t="str">
            <v>PS 18 psi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98.0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</v>
          </cell>
          <cell r="LQ119">
            <v>0</v>
          </cell>
          <cell r="LR119">
            <v>0</v>
          </cell>
          <cell r="LS119">
            <v>0</v>
          </cell>
          <cell r="LT119">
            <v>0</v>
          </cell>
          <cell r="LU119">
            <v>0</v>
          </cell>
          <cell r="LV119">
            <v>0</v>
          </cell>
          <cell r="LW119">
            <v>0</v>
          </cell>
          <cell r="LX119">
            <v>0</v>
          </cell>
          <cell r="LY119">
            <v>0</v>
          </cell>
          <cell r="LZ119">
            <v>0</v>
          </cell>
          <cell r="MA119">
            <v>0</v>
          </cell>
          <cell r="MB119">
            <v>0</v>
          </cell>
          <cell r="MC119">
            <v>0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  <cell r="MJ119">
            <v>0</v>
          </cell>
          <cell r="MK119">
            <v>0</v>
          </cell>
          <cell r="ML119">
            <v>0</v>
          </cell>
          <cell r="MM119">
            <v>0</v>
          </cell>
          <cell r="MN119">
            <v>0</v>
          </cell>
          <cell r="MO119">
            <v>0</v>
          </cell>
          <cell r="MP119">
            <v>0</v>
          </cell>
          <cell r="MQ119">
            <v>0</v>
          </cell>
          <cell r="MR119">
            <v>0</v>
          </cell>
          <cell r="MS119">
            <v>0</v>
          </cell>
          <cell r="MT119">
            <v>0</v>
          </cell>
          <cell r="MU119">
            <v>0</v>
          </cell>
          <cell r="MV119">
            <v>0</v>
          </cell>
          <cell r="MW119">
            <v>0</v>
          </cell>
          <cell r="MX119">
            <v>8</v>
          </cell>
          <cell r="MY119">
            <v>0</v>
          </cell>
          <cell r="MZ119">
            <v>0</v>
          </cell>
          <cell r="NA119">
            <v>0</v>
          </cell>
          <cell r="NB119">
            <v>0</v>
          </cell>
          <cell r="NC119">
            <v>0</v>
          </cell>
          <cell r="ND119">
            <v>0</v>
          </cell>
          <cell r="NE119">
            <v>0</v>
          </cell>
          <cell r="NF119">
            <v>0</v>
          </cell>
          <cell r="NG119">
            <v>0</v>
          </cell>
          <cell r="NH119">
            <v>0</v>
          </cell>
          <cell r="NI119">
            <v>0</v>
          </cell>
          <cell r="NJ119">
            <v>8</v>
          </cell>
          <cell r="NK119">
            <v>0</v>
          </cell>
          <cell r="NL119">
            <v>0</v>
          </cell>
          <cell r="NM119">
            <v>0</v>
          </cell>
          <cell r="NN119">
            <v>0</v>
          </cell>
          <cell r="NO119">
            <v>0</v>
          </cell>
          <cell r="NP119">
            <v>0</v>
          </cell>
          <cell r="NQ119">
            <v>0</v>
          </cell>
          <cell r="NR119">
            <v>0</v>
          </cell>
          <cell r="NS119">
            <v>0</v>
          </cell>
          <cell r="NT119">
            <v>0</v>
          </cell>
          <cell r="NU119">
            <v>0</v>
          </cell>
          <cell r="NV119">
            <v>0</v>
          </cell>
          <cell r="NW119">
            <v>0</v>
          </cell>
          <cell r="NX119">
            <v>0</v>
          </cell>
          <cell r="NY119">
            <v>0</v>
          </cell>
          <cell r="NZ119">
            <v>0</v>
          </cell>
          <cell r="OA119">
            <v>0</v>
          </cell>
          <cell r="OB119">
            <v>0</v>
          </cell>
          <cell r="OC119">
            <v>0</v>
          </cell>
          <cell r="OD119">
            <v>0</v>
          </cell>
          <cell r="OE119">
            <v>0</v>
          </cell>
          <cell r="OF119">
            <v>0</v>
          </cell>
        </row>
        <row r="120">
          <cell r="C120" t="str">
            <v>PO DER NORTE</v>
          </cell>
          <cell r="D120" t="str">
            <v>INTERCEPTOR DERECHO NORTE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1.91621040237011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5</v>
          </cell>
          <cell r="FY120">
            <v>1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</v>
          </cell>
          <cell r="MI120">
            <v>0</v>
          </cell>
          <cell r="MJ120">
            <v>0</v>
          </cell>
          <cell r="MK120">
            <v>0</v>
          </cell>
          <cell r="ML120">
            <v>0</v>
          </cell>
          <cell r="MM120">
            <v>0</v>
          </cell>
          <cell r="MN120">
            <v>0</v>
          </cell>
          <cell r="MO120">
            <v>0</v>
          </cell>
          <cell r="MP120">
            <v>0</v>
          </cell>
          <cell r="MQ120">
            <v>0</v>
          </cell>
          <cell r="MR120">
            <v>0</v>
          </cell>
          <cell r="MS120">
            <v>0</v>
          </cell>
          <cell r="MT120">
            <v>0</v>
          </cell>
          <cell r="MU120">
            <v>0</v>
          </cell>
          <cell r="MV120">
            <v>0</v>
          </cell>
          <cell r="MW120">
            <v>0</v>
          </cell>
          <cell r="MX120">
            <v>0</v>
          </cell>
          <cell r="MY120">
            <v>0</v>
          </cell>
          <cell r="MZ120">
            <v>0</v>
          </cell>
          <cell r="NA120">
            <v>0</v>
          </cell>
          <cell r="NB120">
            <v>0</v>
          </cell>
          <cell r="NC120">
            <v>0</v>
          </cell>
          <cell r="ND120">
            <v>0</v>
          </cell>
          <cell r="NE120">
            <v>0</v>
          </cell>
          <cell r="NF120">
            <v>0</v>
          </cell>
          <cell r="NG120">
            <v>0</v>
          </cell>
          <cell r="NH120">
            <v>0</v>
          </cell>
          <cell r="NI120">
            <v>0</v>
          </cell>
          <cell r="NJ120">
            <v>0</v>
          </cell>
          <cell r="NK120">
            <v>0</v>
          </cell>
          <cell r="NL120">
            <v>0</v>
          </cell>
          <cell r="NM120">
            <v>0</v>
          </cell>
          <cell r="NN120">
            <v>0</v>
          </cell>
          <cell r="NO120">
            <v>0</v>
          </cell>
          <cell r="NP120">
            <v>0</v>
          </cell>
          <cell r="NQ120">
            <v>0</v>
          </cell>
          <cell r="NR120">
            <v>0</v>
          </cell>
          <cell r="NS120">
            <v>0</v>
          </cell>
          <cell r="NT120">
            <v>0</v>
          </cell>
          <cell r="NU120">
            <v>0</v>
          </cell>
          <cell r="NV120">
            <v>0</v>
          </cell>
          <cell r="NW120">
            <v>0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B120">
            <v>0</v>
          </cell>
          <cell r="OC120">
            <v>0</v>
          </cell>
          <cell r="OD120">
            <v>0</v>
          </cell>
          <cell r="OE120">
            <v>0</v>
          </cell>
          <cell r="OF120">
            <v>0</v>
          </cell>
        </row>
        <row r="121">
          <cell r="C121" t="str">
            <v>PO IZQ NORTE</v>
          </cell>
          <cell r="D121" t="str">
            <v>INTERCEPTOR IZQUIERDO NORT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.5195112576863635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3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</v>
          </cell>
          <cell r="LQ121">
            <v>0</v>
          </cell>
          <cell r="LR121">
            <v>0</v>
          </cell>
          <cell r="LS121">
            <v>0</v>
          </cell>
          <cell r="LT121">
            <v>0</v>
          </cell>
          <cell r="LU121">
            <v>0</v>
          </cell>
          <cell r="LV121">
            <v>0</v>
          </cell>
          <cell r="LW121">
            <v>0</v>
          </cell>
          <cell r="LX121">
            <v>0</v>
          </cell>
          <cell r="LY121">
            <v>0</v>
          </cell>
          <cell r="LZ121">
            <v>0</v>
          </cell>
          <cell r="MA121">
            <v>0</v>
          </cell>
          <cell r="MB121">
            <v>0</v>
          </cell>
          <cell r="MC121">
            <v>0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  <cell r="MJ121">
            <v>0</v>
          </cell>
          <cell r="MK121">
            <v>0</v>
          </cell>
          <cell r="ML121">
            <v>0</v>
          </cell>
          <cell r="MM121">
            <v>0</v>
          </cell>
          <cell r="MN121">
            <v>0</v>
          </cell>
          <cell r="MO121">
            <v>0</v>
          </cell>
          <cell r="MP121">
            <v>0</v>
          </cell>
          <cell r="MQ121">
            <v>0</v>
          </cell>
          <cell r="MR121">
            <v>0</v>
          </cell>
          <cell r="MS121">
            <v>0</v>
          </cell>
          <cell r="MT121">
            <v>0</v>
          </cell>
          <cell r="MU121">
            <v>0</v>
          </cell>
          <cell r="MV121">
            <v>0</v>
          </cell>
          <cell r="MW121">
            <v>0</v>
          </cell>
          <cell r="MX121">
            <v>0</v>
          </cell>
          <cell r="MY121">
            <v>0</v>
          </cell>
          <cell r="MZ121">
            <v>0</v>
          </cell>
          <cell r="NA121">
            <v>0</v>
          </cell>
          <cell r="NB121">
            <v>0</v>
          </cell>
          <cell r="NC121">
            <v>0</v>
          </cell>
          <cell r="ND121">
            <v>0</v>
          </cell>
          <cell r="NE121">
            <v>0</v>
          </cell>
          <cell r="NF121">
            <v>0</v>
          </cell>
          <cell r="NG121">
            <v>0</v>
          </cell>
          <cell r="NH121">
            <v>0</v>
          </cell>
          <cell r="NI121">
            <v>0</v>
          </cell>
          <cell r="NJ121">
            <v>0</v>
          </cell>
          <cell r="NK121">
            <v>0</v>
          </cell>
          <cell r="NL121">
            <v>0</v>
          </cell>
          <cell r="NM121">
            <v>0</v>
          </cell>
          <cell r="NN121">
            <v>0</v>
          </cell>
          <cell r="NO121">
            <v>0</v>
          </cell>
          <cell r="NP121">
            <v>0</v>
          </cell>
          <cell r="NQ121">
            <v>0</v>
          </cell>
          <cell r="NR121">
            <v>0</v>
          </cell>
          <cell r="NS121">
            <v>0</v>
          </cell>
          <cell r="NT121">
            <v>0</v>
          </cell>
          <cell r="NU121">
            <v>0</v>
          </cell>
          <cell r="NV121">
            <v>0</v>
          </cell>
          <cell r="NW121">
            <v>0</v>
          </cell>
          <cell r="NX121">
            <v>0</v>
          </cell>
          <cell r="NY121">
            <v>0</v>
          </cell>
          <cell r="NZ121">
            <v>0</v>
          </cell>
          <cell r="OA121">
            <v>0</v>
          </cell>
          <cell r="OB121">
            <v>0</v>
          </cell>
          <cell r="OC121">
            <v>0</v>
          </cell>
          <cell r="OD121">
            <v>0</v>
          </cell>
          <cell r="OE121">
            <v>0</v>
          </cell>
          <cell r="OF121">
            <v>0</v>
          </cell>
        </row>
        <row r="122">
          <cell r="C122" t="str">
            <v>PO IZQ CONTADOR</v>
          </cell>
          <cell r="D122" t="str">
            <v>INTERCEPTOR CONTADOR IZQUIERD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.71535325862205756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10</v>
          </cell>
          <cell r="FY122">
            <v>2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0</v>
          </cell>
          <cell r="ME122">
            <v>0</v>
          </cell>
          <cell r="MF122">
            <v>0</v>
          </cell>
          <cell r="MG122">
            <v>0</v>
          </cell>
          <cell r="MH122">
            <v>0</v>
          </cell>
          <cell r="MI122">
            <v>0</v>
          </cell>
          <cell r="MJ122">
            <v>0</v>
          </cell>
          <cell r="MK122">
            <v>0</v>
          </cell>
          <cell r="ML122">
            <v>0</v>
          </cell>
          <cell r="MM122">
            <v>0</v>
          </cell>
          <cell r="MN122">
            <v>0</v>
          </cell>
          <cell r="MO122">
            <v>0</v>
          </cell>
          <cell r="MP122">
            <v>0</v>
          </cell>
          <cell r="MQ122">
            <v>0</v>
          </cell>
          <cell r="MR122">
            <v>0</v>
          </cell>
          <cell r="MS122">
            <v>0</v>
          </cell>
          <cell r="MT122">
            <v>0</v>
          </cell>
          <cell r="MU122">
            <v>0</v>
          </cell>
          <cell r="MV122">
            <v>0</v>
          </cell>
          <cell r="MW122">
            <v>0</v>
          </cell>
          <cell r="MX122">
            <v>0</v>
          </cell>
          <cell r="MY122">
            <v>0</v>
          </cell>
          <cell r="MZ122">
            <v>0</v>
          </cell>
          <cell r="NA122">
            <v>0</v>
          </cell>
          <cell r="NB122">
            <v>0</v>
          </cell>
          <cell r="NC122">
            <v>0</v>
          </cell>
          <cell r="ND122">
            <v>0</v>
          </cell>
          <cell r="NE122">
            <v>0</v>
          </cell>
          <cell r="NF122">
            <v>0</v>
          </cell>
          <cell r="NG122">
            <v>0</v>
          </cell>
          <cell r="NH122">
            <v>0</v>
          </cell>
          <cell r="NI122">
            <v>0</v>
          </cell>
          <cell r="NJ122">
            <v>0</v>
          </cell>
          <cell r="NK122">
            <v>0</v>
          </cell>
          <cell r="NL122">
            <v>0</v>
          </cell>
          <cell r="NM122">
            <v>0</v>
          </cell>
          <cell r="NN122">
            <v>0</v>
          </cell>
          <cell r="NO122">
            <v>0</v>
          </cell>
          <cell r="NP122">
            <v>0</v>
          </cell>
          <cell r="NQ122">
            <v>0</v>
          </cell>
          <cell r="NR122">
            <v>0</v>
          </cell>
          <cell r="NS122">
            <v>0</v>
          </cell>
          <cell r="NT122">
            <v>0</v>
          </cell>
          <cell r="NU122">
            <v>0</v>
          </cell>
          <cell r="NV122">
            <v>0</v>
          </cell>
          <cell r="NW122">
            <v>0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B122">
            <v>0</v>
          </cell>
          <cell r="OC122">
            <v>0</v>
          </cell>
          <cell r="OD122">
            <v>0</v>
          </cell>
          <cell r="OE122">
            <v>0</v>
          </cell>
          <cell r="OF122">
            <v>0</v>
          </cell>
        </row>
        <row r="123">
          <cell r="C123" t="str">
            <v>PO CALLEJAS</v>
          </cell>
          <cell r="D123" t="str">
            <v>INTERCEPTOR CALLEJA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1.0759237573891751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</v>
          </cell>
          <cell r="FY123">
            <v>6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0</v>
          </cell>
          <cell r="LQ123">
            <v>0</v>
          </cell>
          <cell r="LR123">
            <v>0</v>
          </cell>
          <cell r="LS123">
            <v>0</v>
          </cell>
          <cell r="LT123">
            <v>0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</v>
          </cell>
          <cell r="MF123">
            <v>0</v>
          </cell>
          <cell r="MG123">
            <v>0</v>
          </cell>
          <cell r="MH123">
            <v>0</v>
          </cell>
          <cell r="MI123">
            <v>0</v>
          </cell>
          <cell r="MJ123">
            <v>0</v>
          </cell>
          <cell r="MK123">
            <v>0</v>
          </cell>
          <cell r="ML123">
            <v>0</v>
          </cell>
          <cell r="MM123">
            <v>0</v>
          </cell>
          <cell r="MN123">
            <v>0</v>
          </cell>
          <cell r="MO123">
            <v>0</v>
          </cell>
          <cell r="MP123">
            <v>0</v>
          </cell>
          <cell r="MQ123">
            <v>0</v>
          </cell>
          <cell r="MR123">
            <v>0</v>
          </cell>
          <cell r="MS123">
            <v>0</v>
          </cell>
          <cell r="MT123">
            <v>0</v>
          </cell>
          <cell r="MU123">
            <v>0</v>
          </cell>
          <cell r="MV123">
            <v>0</v>
          </cell>
          <cell r="MW123">
            <v>0</v>
          </cell>
          <cell r="MX123">
            <v>0</v>
          </cell>
          <cell r="MY123">
            <v>0</v>
          </cell>
          <cell r="MZ123">
            <v>0</v>
          </cell>
          <cell r="NA123">
            <v>0</v>
          </cell>
          <cell r="NB123">
            <v>0</v>
          </cell>
          <cell r="NC123">
            <v>0</v>
          </cell>
          <cell r="ND123">
            <v>0</v>
          </cell>
          <cell r="NE123">
            <v>0</v>
          </cell>
          <cell r="NF123">
            <v>0</v>
          </cell>
          <cell r="NG123">
            <v>0</v>
          </cell>
          <cell r="NH123">
            <v>0</v>
          </cell>
          <cell r="NI123">
            <v>0</v>
          </cell>
          <cell r="NJ123">
            <v>0</v>
          </cell>
          <cell r="NK123">
            <v>0</v>
          </cell>
          <cell r="NL123">
            <v>0</v>
          </cell>
          <cell r="NM123">
            <v>0</v>
          </cell>
          <cell r="NN123">
            <v>0</v>
          </cell>
          <cell r="NO123">
            <v>0</v>
          </cell>
          <cell r="NP123">
            <v>0</v>
          </cell>
          <cell r="NQ123">
            <v>0</v>
          </cell>
          <cell r="NR123">
            <v>0</v>
          </cell>
          <cell r="NS123">
            <v>0</v>
          </cell>
          <cell r="NT123">
            <v>0</v>
          </cell>
          <cell r="NU123">
            <v>0</v>
          </cell>
          <cell r="NV123">
            <v>0</v>
          </cell>
          <cell r="NW123">
            <v>0</v>
          </cell>
          <cell r="NX123">
            <v>0</v>
          </cell>
          <cell r="NY123">
            <v>0</v>
          </cell>
          <cell r="NZ123">
            <v>0</v>
          </cell>
          <cell r="OA123">
            <v>0</v>
          </cell>
          <cell r="OB123">
            <v>0</v>
          </cell>
          <cell r="OC123">
            <v>0</v>
          </cell>
          <cell r="OD123">
            <v>0</v>
          </cell>
          <cell r="OE123">
            <v>0</v>
          </cell>
          <cell r="O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</v>
          </cell>
          <cell r="MI124">
            <v>0</v>
          </cell>
          <cell r="MJ124">
            <v>0</v>
          </cell>
          <cell r="MK124">
            <v>0</v>
          </cell>
          <cell r="ML124">
            <v>0</v>
          </cell>
          <cell r="MM124">
            <v>0</v>
          </cell>
          <cell r="MN124">
            <v>0</v>
          </cell>
          <cell r="MO124">
            <v>0</v>
          </cell>
          <cell r="MP124">
            <v>0</v>
          </cell>
          <cell r="MQ124">
            <v>0</v>
          </cell>
          <cell r="MR124">
            <v>0</v>
          </cell>
          <cell r="MS124">
            <v>0</v>
          </cell>
          <cell r="MT124">
            <v>0</v>
          </cell>
          <cell r="MU124">
            <v>0</v>
          </cell>
          <cell r="MV124">
            <v>0</v>
          </cell>
          <cell r="MW124">
            <v>0</v>
          </cell>
          <cell r="MX124">
            <v>0</v>
          </cell>
          <cell r="MY124">
            <v>0</v>
          </cell>
          <cell r="MZ124">
            <v>0</v>
          </cell>
          <cell r="NA124">
            <v>0</v>
          </cell>
          <cell r="NB124">
            <v>0</v>
          </cell>
          <cell r="NC124">
            <v>0</v>
          </cell>
          <cell r="ND124">
            <v>0</v>
          </cell>
          <cell r="NE124">
            <v>0</v>
          </cell>
          <cell r="NF124">
            <v>0</v>
          </cell>
          <cell r="NG124">
            <v>0</v>
          </cell>
          <cell r="NH124">
            <v>0</v>
          </cell>
          <cell r="NI124">
            <v>0</v>
          </cell>
          <cell r="NJ124">
            <v>0</v>
          </cell>
          <cell r="NK124">
            <v>0</v>
          </cell>
          <cell r="NL124">
            <v>0</v>
          </cell>
          <cell r="NM124">
            <v>0</v>
          </cell>
          <cell r="NN124">
            <v>0</v>
          </cell>
          <cell r="NO124">
            <v>0</v>
          </cell>
          <cell r="NP124">
            <v>0</v>
          </cell>
          <cell r="NQ124">
            <v>0</v>
          </cell>
          <cell r="NR124">
            <v>0</v>
          </cell>
          <cell r="NS124">
            <v>0</v>
          </cell>
          <cell r="NT124">
            <v>0</v>
          </cell>
          <cell r="NU124">
            <v>0</v>
          </cell>
          <cell r="NV124">
            <v>0</v>
          </cell>
          <cell r="NW124">
            <v>0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B124">
            <v>0</v>
          </cell>
          <cell r="OC124">
            <v>0</v>
          </cell>
          <cell r="OD124">
            <v>0</v>
          </cell>
          <cell r="OE124">
            <v>0</v>
          </cell>
          <cell r="O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</v>
          </cell>
          <cell r="LR125">
            <v>0</v>
          </cell>
          <cell r="LS125">
            <v>0</v>
          </cell>
          <cell r="LT125">
            <v>0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</v>
          </cell>
          <cell r="MH125">
            <v>0</v>
          </cell>
          <cell r="MI125">
            <v>0</v>
          </cell>
          <cell r="MJ125">
            <v>0</v>
          </cell>
          <cell r="MK125">
            <v>0</v>
          </cell>
          <cell r="ML125">
            <v>0</v>
          </cell>
          <cell r="MM125">
            <v>0</v>
          </cell>
          <cell r="MN125">
            <v>0</v>
          </cell>
          <cell r="MO125">
            <v>0</v>
          </cell>
          <cell r="MP125">
            <v>0</v>
          </cell>
          <cell r="MQ125">
            <v>0</v>
          </cell>
          <cell r="MR125">
            <v>0</v>
          </cell>
          <cell r="MS125">
            <v>0</v>
          </cell>
          <cell r="MT125">
            <v>0</v>
          </cell>
          <cell r="MU125">
            <v>0</v>
          </cell>
          <cell r="MV125">
            <v>0</v>
          </cell>
          <cell r="MW125">
            <v>0</v>
          </cell>
          <cell r="MX125">
            <v>0</v>
          </cell>
          <cell r="MY125">
            <v>0</v>
          </cell>
          <cell r="MZ125">
            <v>0</v>
          </cell>
          <cell r="NA125">
            <v>0</v>
          </cell>
          <cell r="NB125">
            <v>0</v>
          </cell>
          <cell r="NC125">
            <v>0</v>
          </cell>
          <cell r="ND125">
            <v>0</v>
          </cell>
          <cell r="NE125">
            <v>0</v>
          </cell>
          <cell r="NF125">
            <v>0</v>
          </cell>
          <cell r="NG125">
            <v>0</v>
          </cell>
          <cell r="NH125">
            <v>0</v>
          </cell>
          <cell r="NI125">
            <v>0</v>
          </cell>
          <cell r="NJ125">
            <v>0</v>
          </cell>
          <cell r="NK125">
            <v>0</v>
          </cell>
          <cell r="NL125">
            <v>0</v>
          </cell>
          <cell r="NM125">
            <v>0</v>
          </cell>
          <cell r="NN125">
            <v>0</v>
          </cell>
          <cell r="NO125">
            <v>0</v>
          </cell>
          <cell r="NP125">
            <v>0</v>
          </cell>
          <cell r="NQ125">
            <v>0</v>
          </cell>
          <cell r="NR125">
            <v>0</v>
          </cell>
          <cell r="NS125">
            <v>0</v>
          </cell>
          <cell r="NT125">
            <v>0</v>
          </cell>
          <cell r="NU125">
            <v>0</v>
          </cell>
          <cell r="NV125">
            <v>0</v>
          </cell>
          <cell r="NW125">
            <v>0</v>
          </cell>
          <cell r="NX125">
            <v>0</v>
          </cell>
          <cell r="NY125">
            <v>0</v>
          </cell>
          <cell r="NZ125">
            <v>0</v>
          </cell>
          <cell r="OA125">
            <v>0</v>
          </cell>
          <cell r="OB125">
            <v>0</v>
          </cell>
          <cell r="OC125">
            <v>0</v>
          </cell>
          <cell r="OD125">
            <v>0</v>
          </cell>
          <cell r="OE125">
            <v>0</v>
          </cell>
          <cell r="OF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</v>
          </cell>
          <cell r="MA126">
            <v>0</v>
          </cell>
          <cell r="MB126">
            <v>0</v>
          </cell>
          <cell r="MC126">
            <v>0</v>
          </cell>
          <cell r="MD126">
            <v>0</v>
          </cell>
          <cell r="ME126">
            <v>0</v>
          </cell>
          <cell r="MF126">
            <v>0</v>
          </cell>
          <cell r="MG126">
            <v>0</v>
          </cell>
          <cell r="MH126">
            <v>0</v>
          </cell>
          <cell r="MI126">
            <v>0</v>
          </cell>
          <cell r="MJ126">
            <v>0</v>
          </cell>
          <cell r="MK126">
            <v>0</v>
          </cell>
          <cell r="ML126">
            <v>0</v>
          </cell>
          <cell r="MM126">
            <v>0</v>
          </cell>
          <cell r="MN126">
            <v>0</v>
          </cell>
          <cell r="MO126">
            <v>0</v>
          </cell>
          <cell r="MP126">
            <v>0</v>
          </cell>
          <cell r="MQ126">
            <v>0</v>
          </cell>
          <cell r="MR126">
            <v>0</v>
          </cell>
          <cell r="MS126">
            <v>0</v>
          </cell>
          <cell r="MT126">
            <v>0</v>
          </cell>
          <cell r="MU126">
            <v>0</v>
          </cell>
          <cell r="MV126">
            <v>0</v>
          </cell>
          <cell r="MW126">
            <v>0</v>
          </cell>
          <cell r="MX126">
            <v>0</v>
          </cell>
          <cell r="MY126">
            <v>0</v>
          </cell>
          <cell r="MZ126">
            <v>0</v>
          </cell>
          <cell r="NA126">
            <v>0</v>
          </cell>
          <cell r="NB126">
            <v>0</v>
          </cell>
          <cell r="NC126">
            <v>0</v>
          </cell>
          <cell r="ND126">
            <v>0</v>
          </cell>
          <cell r="NE126">
            <v>0</v>
          </cell>
          <cell r="NF126">
            <v>0</v>
          </cell>
          <cell r="NG126">
            <v>0</v>
          </cell>
          <cell r="NH126">
            <v>0</v>
          </cell>
          <cell r="NI126">
            <v>0</v>
          </cell>
          <cell r="NJ126">
            <v>0</v>
          </cell>
          <cell r="NK126">
            <v>0</v>
          </cell>
          <cell r="NL126">
            <v>0</v>
          </cell>
          <cell r="NM126">
            <v>0</v>
          </cell>
          <cell r="NN126">
            <v>0</v>
          </cell>
          <cell r="NO126">
            <v>0</v>
          </cell>
          <cell r="NP126">
            <v>0</v>
          </cell>
          <cell r="NQ126">
            <v>0</v>
          </cell>
          <cell r="NR126">
            <v>0</v>
          </cell>
          <cell r="NS126">
            <v>0</v>
          </cell>
          <cell r="NT126">
            <v>0</v>
          </cell>
          <cell r="NU126">
            <v>0</v>
          </cell>
          <cell r="NV126">
            <v>0</v>
          </cell>
          <cell r="NW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B126">
            <v>0</v>
          </cell>
          <cell r="OC126">
            <v>0</v>
          </cell>
          <cell r="OD126">
            <v>0</v>
          </cell>
          <cell r="OE126">
            <v>0</v>
          </cell>
          <cell r="OF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</v>
          </cell>
          <cell r="LR127">
            <v>0</v>
          </cell>
          <cell r="LS127">
            <v>0</v>
          </cell>
          <cell r="LT127">
            <v>0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M127">
            <v>0</v>
          </cell>
          <cell r="MN127">
            <v>0</v>
          </cell>
          <cell r="MO127">
            <v>0</v>
          </cell>
          <cell r="MP127">
            <v>0</v>
          </cell>
          <cell r="MQ127">
            <v>0</v>
          </cell>
          <cell r="MR127">
            <v>0</v>
          </cell>
          <cell r="MS127">
            <v>0</v>
          </cell>
          <cell r="MT127">
            <v>0</v>
          </cell>
          <cell r="MU127">
            <v>0</v>
          </cell>
          <cell r="MV127">
            <v>0</v>
          </cell>
          <cell r="MW127">
            <v>0</v>
          </cell>
          <cell r="MX127">
            <v>0</v>
          </cell>
          <cell r="MY127">
            <v>0</v>
          </cell>
          <cell r="MZ127">
            <v>0</v>
          </cell>
          <cell r="NA127">
            <v>0</v>
          </cell>
          <cell r="NB127">
            <v>0</v>
          </cell>
          <cell r="NC127">
            <v>0</v>
          </cell>
          <cell r="ND127">
            <v>0</v>
          </cell>
          <cell r="NE127">
            <v>0</v>
          </cell>
          <cell r="NF127">
            <v>0</v>
          </cell>
          <cell r="NG127">
            <v>0</v>
          </cell>
          <cell r="NH127">
            <v>0</v>
          </cell>
          <cell r="NI127">
            <v>0</v>
          </cell>
          <cell r="NJ127">
            <v>0</v>
          </cell>
          <cell r="NK127">
            <v>0</v>
          </cell>
          <cell r="NL127">
            <v>0</v>
          </cell>
          <cell r="NM127">
            <v>0</v>
          </cell>
          <cell r="NN127">
            <v>0</v>
          </cell>
          <cell r="NO127">
            <v>0</v>
          </cell>
          <cell r="NP127">
            <v>0</v>
          </cell>
          <cell r="NQ127">
            <v>0</v>
          </cell>
          <cell r="NR127">
            <v>0</v>
          </cell>
          <cell r="NS127">
            <v>0</v>
          </cell>
          <cell r="NT127">
            <v>0</v>
          </cell>
          <cell r="NU127">
            <v>0</v>
          </cell>
          <cell r="NV127">
            <v>0</v>
          </cell>
          <cell r="NW127">
            <v>0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B127">
            <v>0</v>
          </cell>
          <cell r="OC127">
            <v>0</v>
          </cell>
          <cell r="OD127">
            <v>0</v>
          </cell>
          <cell r="OE127">
            <v>0</v>
          </cell>
          <cell r="OF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</v>
          </cell>
          <cell r="LR128">
            <v>0</v>
          </cell>
          <cell r="LS128">
            <v>0</v>
          </cell>
          <cell r="LT128">
            <v>0</v>
          </cell>
          <cell r="LU128">
            <v>0</v>
          </cell>
          <cell r="LV128">
            <v>0</v>
          </cell>
          <cell r="LW128">
            <v>0</v>
          </cell>
          <cell r="LX128">
            <v>0</v>
          </cell>
          <cell r="LY128">
            <v>0</v>
          </cell>
          <cell r="LZ128">
            <v>0</v>
          </cell>
          <cell r="MA128">
            <v>0</v>
          </cell>
          <cell r="MB128">
            <v>0</v>
          </cell>
          <cell r="MC128">
            <v>0</v>
          </cell>
          <cell r="MD128">
            <v>0</v>
          </cell>
          <cell r="ME128">
            <v>0</v>
          </cell>
          <cell r="MF128">
            <v>0</v>
          </cell>
          <cell r="MG128">
            <v>0</v>
          </cell>
          <cell r="MH128">
            <v>0</v>
          </cell>
          <cell r="MI128">
            <v>0</v>
          </cell>
          <cell r="MJ128">
            <v>0</v>
          </cell>
          <cell r="MK128">
            <v>0</v>
          </cell>
          <cell r="ML128">
            <v>0</v>
          </cell>
          <cell r="MM128">
            <v>0</v>
          </cell>
          <cell r="MN128">
            <v>0</v>
          </cell>
          <cell r="MO128">
            <v>0</v>
          </cell>
          <cell r="MP128">
            <v>0</v>
          </cell>
          <cell r="MQ128">
            <v>0</v>
          </cell>
          <cell r="MR128">
            <v>0</v>
          </cell>
          <cell r="MS128">
            <v>0</v>
          </cell>
          <cell r="MT128">
            <v>0</v>
          </cell>
          <cell r="MU128">
            <v>0</v>
          </cell>
          <cell r="MV128">
            <v>0</v>
          </cell>
          <cell r="MW128">
            <v>0</v>
          </cell>
          <cell r="MX128">
            <v>0</v>
          </cell>
          <cell r="MY128">
            <v>0</v>
          </cell>
          <cell r="MZ128">
            <v>0</v>
          </cell>
          <cell r="NA128">
            <v>0</v>
          </cell>
          <cell r="NB128">
            <v>0</v>
          </cell>
          <cell r="NC128">
            <v>0</v>
          </cell>
          <cell r="ND128">
            <v>0</v>
          </cell>
          <cell r="NE128">
            <v>0</v>
          </cell>
          <cell r="NF128">
            <v>0</v>
          </cell>
          <cell r="NG128">
            <v>0</v>
          </cell>
          <cell r="NH128">
            <v>0</v>
          </cell>
          <cell r="NI128">
            <v>0</v>
          </cell>
          <cell r="NJ128">
            <v>0</v>
          </cell>
          <cell r="NK128">
            <v>0</v>
          </cell>
          <cell r="NL128">
            <v>0</v>
          </cell>
          <cell r="NM128">
            <v>0</v>
          </cell>
          <cell r="NN128">
            <v>0</v>
          </cell>
          <cell r="NO128">
            <v>0</v>
          </cell>
          <cell r="NP128">
            <v>0</v>
          </cell>
          <cell r="NQ128">
            <v>0</v>
          </cell>
          <cell r="NR128">
            <v>0</v>
          </cell>
          <cell r="NS128">
            <v>0</v>
          </cell>
          <cell r="NT128">
            <v>0</v>
          </cell>
          <cell r="NU128">
            <v>0</v>
          </cell>
          <cell r="NV128">
            <v>0</v>
          </cell>
          <cell r="NW128">
            <v>0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B128">
            <v>0</v>
          </cell>
          <cell r="OC128">
            <v>0</v>
          </cell>
          <cell r="OD128">
            <v>0</v>
          </cell>
          <cell r="OE128">
            <v>0</v>
          </cell>
          <cell r="OF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</v>
          </cell>
          <cell r="LR129">
            <v>0</v>
          </cell>
          <cell r="LS129">
            <v>0</v>
          </cell>
          <cell r="LT129">
            <v>0</v>
          </cell>
          <cell r="LU129">
            <v>0</v>
          </cell>
          <cell r="LV129">
            <v>0</v>
          </cell>
          <cell r="LW129">
            <v>0</v>
          </cell>
          <cell r="LX129">
            <v>0</v>
          </cell>
          <cell r="LY129">
            <v>0</v>
          </cell>
          <cell r="LZ129">
            <v>0</v>
          </cell>
          <cell r="MA129">
            <v>0</v>
          </cell>
          <cell r="MB129">
            <v>0</v>
          </cell>
          <cell r="MC129">
            <v>0</v>
          </cell>
          <cell r="MD129">
            <v>0</v>
          </cell>
          <cell r="ME129">
            <v>0</v>
          </cell>
          <cell r="MF129">
            <v>0</v>
          </cell>
          <cell r="MG129">
            <v>0</v>
          </cell>
          <cell r="MH129">
            <v>0</v>
          </cell>
          <cell r="MI129">
            <v>0</v>
          </cell>
          <cell r="MJ129">
            <v>0</v>
          </cell>
          <cell r="MK129">
            <v>0</v>
          </cell>
          <cell r="ML129">
            <v>0</v>
          </cell>
          <cell r="MM129">
            <v>0</v>
          </cell>
          <cell r="MN129">
            <v>0</v>
          </cell>
          <cell r="MO129">
            <v>0</v>
          </cell>
          <cell r="MP129">
            <v>0</v>
          </cell>
          <cell r="MQ129">
            <v>0</v>
          </cell>
          <cell r="MR129">
            <v>0</v>
          </cell>
          <cell r="MS129">
            <v>0</v>
          </cell>
          <cell r="MT129">
            <v>0</v>
          </cell>
          <cell r="MU129">
            <v>0</v>
          </cell>
          <cell r="MV129">
            <v>0</v>
          </cell>
          <cell r="MW129">
            <v>0</v>
          </cell>
          <cell r="MX129">
            <v>0</v>
          </cell>
          <cell r="MY129">
            <v>0</v>
          </cell>
          <cell r="MZ129">
            <v>0</v>
          </cell>
          <cell r="NA129">
            <v>0</v>
          </cell>
          <cell r="NB129">
            <v>0</v>
          </cell>
          <cell r="NC129">
            <v>0</v>
          </cell>
          <cell r="ND129">
            <v>0</v>
          </cell>
          <cell r="NE129">
            <v>0</v>
          </cell>
          <cell r="NF129">
            <v>0</v>
          </cell>
          <cell r="NG129">
            <v>0</v>
          </cell>
          <cell r="NH129">
            <v>0</v>
          </cell>
          <cell r="NI129">
            <v>0</v>
          </cell>
          <cell r="NJ129">
            <v>0</v>
          </cell>
          <cell r="NK129">
            <v>0</v>
          </cell>
          <cell r="NL129">
            <v>0</v>
          </cell>
          <cell r="NM129">
            <v>0</v>
          </cell>
          <cell r="NN129">
            <v>0</v>
          </cell>
          <cell r="NO129">
            <v>0</v>
          </cell>
          <cell r="NP129">
            <v>0</v>
          </cell>
          <cell r="NQ129">
            <v>0</v>
          </cell>
          <cell r="NR129">
            <v>0</v>
          </cell>
          <cell r="NS129">
            <v>0</v>
          </cell>
          <cell r="NT129">
            <v>0</v>
          </cell>
          <cell r="NU129">
            <v>0</v>
          </cell>
          <cell r="NV129">
            <v>0</v>
          </cell>
          <cell r="NW129">
            <v>0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B129">
            <v>0</v>
          </cell>
          <cell r="OC129">
            <v>0</v>
          </cell>
          <cell r="OD129">
            <v>0</v>
          </cell>
          <cell r="OE129">
            <v>0</v>
          </cell>
          <cell r="OF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</v>
          </cell>
          <cell r="LR130">
            <v>0</v>
          </cell>
          <cell r="LS130">
            <v>0</v>
          </cell>
          <cell r="LT130">
            <v>0</v>
          </cell>
          <cell r="LU130">
            <v>0</v>
          </cell>
          <cell r="LV130">
            <v>0</v>
          </cell>
          <cell r="LW130">
            <v>0</v>
          </cell>
          <cell r="LX130">
            <v>0</v>
          </cell>
          <cell r="LY130">
            <v>0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M130">
            <v>0</v>
          </cell>
          <cell r="MN130">
            <v>0</v>
          </cell>
          <cell r="MO130">
            <v>0</v>
          </cell>
          <cell r="MP130">
            <v>0</v>
          </cell>
          <cell r="MQ130">
            <v>0</v>
          </cell>
          <cell r="MR130">
            <v>0</v>
          </cell>
          <cell r="MS130">
            <v>0</v>
          </cell>
          <cell r="MT130">
            <v>0</v>
          </cell>
          <cell r="MU130">
            <v>0</v>
          </cell>
          <cell r="MV130">
            <v>0</v>
          </cell>
          <cell r="MW130">
            <v>0</v>
          </cell>
          <cell r="MX130">
            <v>0</v>
          </cell>
          <cell r="MY130">
            <v>0</v>
          </cell>
          <cell r="MZ130">
            <v>0</v>
          </cell>
          <cell r="NA130">
            <v>0</v>
          </cell>
          <cell r="NB130">
            <v>0</v>
          </cell>
          <cell r="NC130">
            <v>0</v>
          </cell>
          <cell r="ND130">
            <v>0</v>
          </cell>
          <cell r="NE130">
            <v>0</v>
          </cell>
          <cell r="NF130">
            <v>0</v>
          </cell>
          <cell r="NG130">
            <v>0</v>
          </cell>
          <cell r="NH130">
            <v>0</v>
          </cell>
          <cell r="NI130">
            <v>0</v>
          </cell>
          <cell r="NJ130">
            <v>0</v>
          </cell>
          <cell r="NK130">
            <v>0</v>
          </cell>
          <cell r="NL130">
            <v>0</v>
          </cell>
          <cell r="NM130">
            <v>0</v>
          </cell>
          <cell r="NN130">
            <v>0</v>
          </cell>
          <cell r="NO130">
            <v>0</v>
          </cell>
          <cell r="NP130">
            <v>0</v>
          </cell>
          <cell r="NQ130">
            <v>0</v>
          </cell>
          <cell r="NR130">
            <v>0</v>
          </cell>
          <cell r="NS130">
            <v>0</v>
          </cell>
          <cell r="NT130">
            <v>0</v>
          </cell>
          <cell r="NU130">
            <v>0</v>
          </cell>
          <cell r="NV130">
            <v>0</v>
          </cell>
          <cell r="NW130">
            <v>0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</v>
          </cell>
          <cell r="LR131">
            <v>0</v>
          </cell>
          <cell r="LS131">
            <v>0</v>
          </cell>
          <cell r="LT131">
            <v>0</v>
          </cell>
          <cell r="LU131">
            <v>0</v>
          </cell>
          <cell r="LV131">
            <v>0</v>
          </cell>
          <cell r="LW131">
            <v>0</v>
          </cell>
          <cell r="LX131">
            <v>0</v>
          </cell>
          <cell r="LY131">
            <v>0</v>
          </cell>
          <cell r="LZ131">
            <v>0</v>
          </cell>
          <cell r="MA131">
            <v>0</v>
          </cell>
          <cell r="MB131">
            <v>0</v>
          </cell>
          <cell r="MC131">
            <v>0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M131">
            <v>0</v>
          </cell>
          <cell r="MN131">
            <v>0</v>
          </cell>
          <cell r="MO131">
            <v>0</v>
          </cell>
          <cell r="MP131">
            <v>0</v>
          </cell>
          <cell r="MQ131">
            <v>0</v>
          </cell>
          <cell r="MR131">
            <v>0</v>
          </cell>
          <cell r="MS131">
            <v>0</v>
          </cell>
          <cell r="MT131">
            <v>0</v>
          </cell>
          <cell r="MU131">
            <v>0</v>
          </cell>
          <cell r="MV131">
            <v>0</v>
          </cell>
          <cell r="MW131">
            <v>0</v>
          </cell>
          <cell r="MX131">
            <v>0</v>
          </cell>
          <cell r="MY131">
            <v>0</v>
          </cell>
          <cell r="MZ131">
            <v>0</v>
          </cell>
          <cell r="NA131">
            <v>0</v>
          </cell>
          <cell r="NB131">
            <v>0</v>
          </cell>
          <cell r="NC131">
            <v>0</v>
          </cell>
          <cell r="ND131">
            <v>0</v>
          </cell>
          <cell r="NE131">
            <v>0</v>
          </cell>
          <cell r="NF131">
            <v>0</v>
          </cell>
          <cell r="NG131">
            <v>0</v>
          </cell>
          <cell r="NH131">
            <v>0</v>
          </cell>
          <cell r="NI131">
            <v>0</v>
          </cell>
          <cell r="NJ131">
            <v>0</v>
          </cell>
          <cell r="NK131">
            <v>0</v>
          </cell>
          <cell r="NL131">
            <v>0</v>
          </cell>
          <cell r="NM131">
            <v>0</v>
          </cell>
          <cell r="NN131">
            <v>0</v>
          </cell>
          <cell r="NO131">
            <v>0</v>
          </cell>
          <cell r="NP131">
            <v>0</v>
          </cell>
          <cell r="NQ131">
            <v>0</v>
          </cell>
          <cell r="NR131">
            <v>0</v>
          </cell>
          <cell r="NS131">
            <v>0</v>
          </cell>
          <cell r="NT131">
            <v>0</v>
          </cell>
          <cell r="NU131">
            <v>0</v>
          </cell>
          <cell r="NV131">
            <v>0</v>
          </cell>
          <cell r="NW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</v>
          </cell>
          <cell r="LR132">
            <v>0</v>
          </cell>
          <cell r="LS132">
            <v>0</v>
          </cell>
          <cell r="LT132">
            <v>0</v>
          </cell>
          <cell r="LU132">
            <v>0</v>
          </cell>
          <cell r="LV132">
            <v>0</v>
          </cell>
          <cell r="LW132">
            <v>0</v>
          </cell>
          <cell r="LX132">
            <v>0</v>
          </cell>
          <cell r="LY132">
            <v>0</v>
          </cell>
          <cell r="LZ132">
            <v>0</v>
          </cell>
          <cell r="MA132">
            <v>0</v>
          </cell>
          <cell r="MB132">
            <v>0</v>
          </cell>
          <cell r="MC132">
            <v>0</v>
          </cell>
          <cell r="MD132">
            <v>0</v>
          </cell>
          <cell r="ME132">
            <v>0</v>
          </cell>
          <cell r="MF132">
            <v>0</v>
          </cell>
          <cell r="MG132">
            <v>0</v>
          </cell>
          <cell r="MH132">
            <v>0</v>
          </cell>
          <cell r="MI132">
            <v>0</v>
          </cell>
          <cell r="MJ132">
            <v>0</v>
          </cell>
          <cell r="MK132">
            <v>0</v>
          </cell>
          <cell r="ML132">
            <v>0</v>
          </cell>
          <cell r="MM132">
            <v>0</v>
          </cell>
          <cell r="MN132">
            <v>0</v>
          </cell>
          <cell r="MO132">
            <v>0</v>
          </cell>
          <cell r="MP132">
            <v>0</v>
          </cell>
          <cell r="MQ132">
            <v>0</v>
          </cell>
          <cell r="MR132">
            <v>0</v>
          </cell>
          <cell r="MS132">
            <v>0</v>
          </cell>
          <cell r="MT132">
            <v>0</v>
          </cell>
          <cell r="MU132">
            <v>0</v>
          </cell>
          <cell r="MV132">
            <v>0</v>
          </cell>
          <cell r="MW132">
            <v>0</v>
          </cell>
          <cell r="MX132">
            <v>0</v>
          </cell>
          <cell r="MY132">
            <v>0</v>
          </cell>
          <cell r="MZ132">
            <v>0</v>
          </cell>
          <cell r="NA132">
            <v>0</v>
          </cell>
          <cell r="NB132">
            <v>0</v>
          </cell>
          <cell r="NC132">
            <v>0</v>
          </cell>
          <cell r="ND132">
            <v>0</v>
          </cell>
          <cell r="NE132">
            <v>0</v>
          </cell>
          <cell r="NF132">
            <v>0</v>
          </cell>
          <cell r="NG132">
            <v>0</v>
          </cell>
          <cell r="NH132">
            <v>0</v>
          </cell>
          <cell r="NI132">
            <v>0</v>
          </cell>
          <cell r="NJ132">
            <v>0</v>
          </cell>
          <cell r="NK132">
            <v>0</v>
          </cell>
          <cell r="NL132">
            <v>0</v>
          </cell>
          <cell r="NM132">
            <v>0</v>
          </cell>
          <cell r="NN132">
            <v>0</v>
          </cell>
          <cell r="NO132">
            <v>0</v>
          </cell>
          <cell r="NP132">
            <v>0</v>
          </cell>
          <cell r="NQ132">
            <v>0</v>
          </cell>
          <cell r="NR132">
            <v>0</v>
          </cell>
          <cell r="NS132">
            <v>0</v>
          </cell>
          <cell r="NT132">
            <v>0</v>
          </cell>
          <cell r="NU132">
            <v>0</v>
          </cell>
          <cell r="NV132">
            <v>0</v>
          </cell>
          <cell r="NW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B132">
            <v>0</v>
          </cell>
          <cell r="OC132">
            <v>0</v>
          </cell>
          <cell r="OD132">
            <v>0</v>
          </cell>
          <cell r="OE132">
            <v>0</v>
          </cell>
          <cell r="O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</v>
          </cell>
          <cell r="LQ133">
            <v>0</v>
          </cell>
          <cell r="LR133">
            <v>0</v>
          </cell>
          <cell r="LS133">
            <v>0</v>
          </cell>
          <cell r="LT133">
            <v>0</v>
          </cell>
          <cell r="LU133">
            <v>0</v>
          </cell>
          <cell r="LV133">
            <v>0</v>
          </cell>
          <cell r="LW133">
            <v>0</v>
          </cell>
          <cell r="LX133">
            <v>0</v>
          </cell>
          <cell r="LY133">
            <v>0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M133">
            <v>0</v>
          </cell>
          <cell r="MN133">
            <v>0</v>
          </cell>
          <cell r="MO133">
            <v>0</v>
          </cell>
          <cell r="MP133">
            <v>0</v>
          </cell>
          <cell r="MQ133">
            <v>0</v>
          </cell>
          <cell r="MR133">
            <v>0</v>
          </cell>
          <cell r="MS133">
            <v>0</v>
          </cell>
          <cell r="MT133">
            <v>0</v>
          </cell>
          <cell r="MU133">
            <v>0</v>
          </cell>
          <cell r="MV133">
            <v>0</v>
          </cell>
          <cell r="MW133">
            <v>0</v>
          </cell>
          <cell r="MX133">
            <v>0</v>
          </cell>
          <cell r="MY133">
            <v>0</v>
          </cell>
          <cell r="MZ133">
            <v>0</v>
          </cell>
          <cell r="NA133">
            <v>0</v>
          </cell>
          <cell r="NB133">
            <v>0</v>
          </cell>
          <cell r="NC133">
            <v>0</v>
          </cell>
          <cell r="ND133">
            <v>0</v>
          </cell>
          <cell r="NE133">
            <v>0</v>
          </cell>
          <cell r="NF133">
            <v>0</v>
          </cell>
          <cell r="NG133">
            <v>0</v>
          </cell>
          <cell r="NH133">
            <v>0</v>
          </cell>
          <cell r="NI133">
            <v>0</v>
          </cell>
          <cell r="NJ133">
            <v>0</v>
          </cell>
          <cell r="NK133">
            <v>0</v>
          </cell>
          <cell r="NL133">
            <v>0</v>
          </cell>
          <cell r="NM133">
            <v>0</v>
          </cell>
          <cell r="NN133">
            <v>0</v>
          </cell>
          <cell r="NO133">
            <v>0</v>
          </cell>
          <cell r="NP133">
            <v>0</v>
          </cell>
          <cell r="NQ133">
            <v>0</v>
          </cell>
          <cell r="NR133">
            <v>0</v>
          </cell>
          <cell r="NS133">
            <v>0</v>
          </cell>
          <cell r="NT133">
            <v>0</v>
          </cell>
          <cell r="NU133">
            <v>0</v>
          </cell>
          <cell r="NV133">
            <v>0</v>
          </cell>
          <cell r="NW133">
            <v>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</v>
          </cell>
          <cell r="LU134">
            <v>0</v>
          </cell>
          <cell r="LV134">
            <v>0</v>
          </cell>
          <cell r="LW134">
            <v>0</v>
          </cell>
          <cell r="LX134">
            <v>0</v>
          </cell>
          <cell r="LY134">
            <v>0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M134">
            <v>0</v>
          </cell>
          <cell r="MN134">
            <v>0</v>
          </cell>
          <cell r="MO134">
            <v>0</v>
          </cell>
          <cell r="MP134">
            <v>0</v>
          </cell>
          <cell r="MQ134">
            <v>0</v>
          </cell>
          <cell r="MR134">
            <v>0</v>
          </cell>
          <cell r="MS134">
            <v>0</v>
          </cell>
          <cell r="MT134">
            <v>0</v>
          </cell>
          <cell r="MU134">
            <v>0</v>
          </cell>
          <cell r="MV134">
            <v>0</v>
          </cell>
          <cell r="MW134">
            <v>0</v>
          </cell>
          <cell r="MX134">
            <v>0</v>
          </cell>
          <cell r="MY134">
            <v>0</v>
          </cell>
          <cell r="MZ134">
            <v>0</v>
          </cell>
          <cell r="NA134">
            <v>0</v>
          </cell>
          <cell r="NB134">
            <v>0</v>
          </cell>
          <cell r="NC134">
            <v>0</v>
          </cell>
          <cell r="ND134">
            <v>0</v>
          </cell>
          <cell r="NE134">
            <v>0</v>
          </cell>
          <cell r="NF134">
            <v>0</v>
          </cell>
          <cell r="NG134">
            <v>0</v>
          </cell>
          <cell r="NH134">
            <v>0</v>
          </cell>
          <cell r="NI134">
            <v>0</v>
          </cell>
          <cell r="NJ134">
            <v>0</v>
          </cell>
          <cell r="NK134">
            <v>0</v>
          </cell>
          <cell r="NL134">
            <v>0</v>
          </cell>
          <cell r="NM134">
            <v>0</v>
          </cell>
          <cell r="NN134">
            <v>0</v>
          </cell>
          <cell r="NO134">
            <v>0</v>
          </cell>
          <cell r="NP134">
            <v>0</v>
          </cell>
          <cell r="NQ134">
            <v>0</v>
          </cell>
          <cell r="NR134">
            <v>0</v>
          </cell>
          <cell r="NS134">
            <v>0</v>
          </cell>
          <cell r="NT134">
            <v>0</v>
          </cell>
          <cell r="NU134">
            <v>0</v>
          </cell>
          <cell r="NV134">
            <v>0</v>
          </cell>
          <cell r="NW134">
            <v>0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</v>
          </cell>
          <cell r="LU135">
            <v>0</v>
          </cell>
          <cell r="LV135">
            <v>0</v>
          </cell>
          <cell r="LW135">
            <v>0</v>
          </cell>
          <cell r="LX135">
            <v>0</v>
          </cell>
          <cell r="LY135">
            <v>0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  <cell r="MJ135">
            <v>0</v>
          </cell>
          <cell r="MK135">
            <v>0</v>
          </cell>
          <cell r="ML135">
            <v>0</v>
          </cell>
          <cell r="MM135">
            <v>0</v>
          </cell>
          <cell r="MN135">
            <v>0</v>
          </cell>
          <cell r="MO135">
            <v>0</v>
          </cell>
          <cell r="MP135">
            <v>0</v>
          </cell>
          <cell r="MQ135">
            <v>0</v>
          </cell>
          <cell r="MR135">
            <v>0</v>
          </cell>
          <cell r="MS135">
            <v>0</v>
          </cell>
          <cell r="MT135">
            <v>0</v>
          </cell>
          <cell r="MU135">
            <v>0</v>
          </cell>
          <cell r="MV135">
            <v>0</v>
          </cell>
          <cell r="MW135">
            <v>0</v>
          </cell>
          <cell r="MX135">
            <v>0</v>
          </cell>
          <cell r="MY135">
            <v>0</v>
          </cell>
          <cell r="MZ135">
            <v>0</v>
          </cell>
          <cell r="NA135">
            <v>0</v>
          </cell>
          <cell r="NB135">
            <v>0</v>
          </cell>
          <cell r="NC135">
            <v>0</v>
          </cell>
          <cell r="ND135">
            <v>0</v>
          </cell>
          <cell r="NE135">
            <v>0</v>
          </cell>
          <cell r="NF135">
            <v>0</v>
          </cell>
          <cell r="NG135">
            <v>0</v>
          </cell>
          <cell r="NH135">
            <v>0</v>
          </cell>
          <cell r="NI135">
            <v>0</v>
          </cell>
          <cell r="NJ135">
            <v>0</v>
          </cell>
          <cell r="NK135">
            <v>0</v>
          </cell>
          <cell r="NL135">
            <v>0</v>
          </cell>
          <cell r="NM135">
            <v>0</v>
          </cell>
          <cell r="NN135">
            <v>0</v>
          </cell>
          <cell r="NO135">
            <v>0</v>
          </cell>
          <cell r="NP135">
            <v>0</v>
          </cell>
          <cell r="NQ135">
            <v>0</v>
          </cell>
          <cell r="NR135">
            <v>0</v>
          </cell>
          <cell r="NS135">
            <v>0</v>
          </cell>
          <cell r="NT135">
            <v>0</v>
          </cell>
          <cell r="NU135">
            <v>0</v>
          </cell>
          <cell r="NV135">
            <v>0</v>
          </cell>
          <cell r="NW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B135">
            <v>0</v>
          </cell>
          <cell r="OC135">
            <v>0</v>
          </cell>
          <cell r="OD135">
            <v>0</v>
          </cell>
          <cell r="OE135">
            <v>0</v>
          </cell>
          <cell r="O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</v>
          </cell>
          <cell r="LQ136">
            <v>0</v>
          </cell>
          <cell r="LR136">
            <v>0</v>
          </cell>
          <cell r="LS136">
            <v>0</v>
          </cell>
          <cell r="LT136">
            <v>0</v>
          </cell>
          <cell r="LU136">
            <v>0</v>
          </cell>
          <cell r="LV136">
            <v>0</v>
          </cell>
          <cell r="LW136">
            <v>0</v>
          </cell>
          <cell r="LX136">
            <v>0</v>
          </cell>
          <cell r="LY136">
            <v>0</v>
          </cell>
          <cell r="LZ136">
            <v>0</v>
          </cell>
          <cell r="MA136">
            <v>0</v>
          </cell>
          <cell r="MB136">
            <v>0</v>
          </cell>
          <cell r="MC136">
            <v>0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M136">
            <v>0</v>
          </cell>
          <cell r="MN136">
            <v>0</v>
          </cell>
          <cell r="MO136">
            <v>0</v>
          </cell>
          <cell r="MP136">
            <v>0</v>
          </cell>
          <cell r="MQ136">
            <v>0</v>
          </cell>
          <cell r="MR136">
            <v>0</v>
          </cell>
          <cell r="MS136">
            <v>0</v>
          </cell>
          <cell r="MT136">
            <v>0</v>
          </cell>
          <cell r="MU136">
            <v>0</v>
          </cell>
          <cell r="MV136">
            <v>0</v>
          </cell>
          <cell r="MW136">
            <v>0</v>
          </cell>
          <cell r="MX136">
            <v>0</v>
          </cell>
          <cell r="MY136">
            <v>0</v>
          </cell>
          <cell r="MZ136">
            <v>0</v>
          </cell>
          <cell r="NA136">
            <v>0</v>
          </cell>
          <cell r="NB136">
            <v>0</v>
          </cell>
          <cell r="NC136">
            <v>0</v>
          </cell>
          <cell r="ND136">
            <v>0</v>
          </cell>
          <cell r="NE136">
            <v>0</v>
          </cell>
          <cell r="NF136">
            <v>0</v>
          </cell>
          <cell r="NG136">
            <v>0</v>
          </cell>
          <cell r="NH136">
            <v>0</v>
          </cell>
          <cell r="NI136">
            <v>0</v>
          </cell>
          <cell r="NJ136">
            <v>0</v>
          </cell>
          <cell r="NK136">
            <v>0</v>
          </cell>
          <cell r="NL136">
            <v>0</v>
          </cell>
          <cell r="NM136">
            <v>0</v>
          </cell>
          <cell r="NN136">
            <v>0</v>
          </cell>
          <cell r="NO136">
            <v>0</v>
          </cell>
          <cell r="NP136">
            <v>0</v>
          </cell>
          <cell r="NQ136">
            <v>0</v>
          </cell>
          <cell r="NR136">
            <v>0</v>
          </cell>
          <cell r="NS136">
            <v>0</v>
          </cell>
          <cell r="NT136">
            <v>0</v>
          </cell>
          <cell r="NU136">
            <v>0</v>
          </cell>
          <cell r="NV136">
            <v>0</v>
          </cell>
          <cell r="NW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</v>
          </cell>
          <cell r="LQ137">
            <v>0</v>
          </cell>
          <cell r="LR137">
            <v>0</v>
          </cell>
          <cell r="LS137">
            <v>0</v>
          </cell>
          <cell r="LT137">
            <v>0</v>
          </cell>
          <cell r="LU137">
            <v>0</v>
          </cell>
          <cell r="LV137">
            <v>0</v>
          </cell>
          <cell r="LW137">
            <v>0</v>
          </cell>
          <cell r="LX137">
            <v>0</v>
          </cell>
          <cell r="LY137">
            <v>0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M137">
            <v>0</v>
          </cell>
          <cell r="MN137">
            <v>0</v>
          </cell>
          <cell r="MO137">
            <v>0</v>
          </cell>
          <cell r="MP137">
            <v>0</v>
          </cell>
          <cell r="MQ137">
            <v>0</v>
          </cell>
          <cell r="MR137">
            <v>0</v>
          </cell>
          <cell r="MS137">
            <v>0</v>
          </cell>
          <cell r="MT137">
            <v>0</v>
          </cell>
          <cell r="MU137">
            <v>0</v>
          </cell>
          <cell r="MV137">
            <v>0</v>
          </cell>
          <cell r="MW137">
            <v>0</v>
          </cell>
          <cell r="MX137">
            <v>0</v>
          </cell>
          <cell r="MY137">
            <v>0</v>
          </cell>
          <cell r="MZ137">
            <v>0</v>
          </cell>
          <cell r="NA137">
            <v>0</v>
          </cell>
          <cell r="NB137">
            <v>0</v>
          </cell>
          <cell r="NC137">
            <v>0</v>
          </cell>
          <cell r="ND137">
            <v>0</v>
          </cell>
          <cell r="NE137">
            <v>0</v>
          </cell>
          <cell r="NF137">
            <v>0</v>
          </cell>
          <cell r="NG137">
            <v>0</v>
          </cell>
          <cell r="NH137">
            <v>0</v>
          </cell>
          <cell r="NI137">
            <v>0</v>
          </cell>
          <cell r="NJ137">
            <v>0</v>
          </cell>
          <cell r="NK137">
            <v>0</v>
          </cell>
          <cell r="NL137">
            <v>0</v>
          </cell>
          <cell r="NM137">
            <v>0</v>
          </cell>
          <cell r="NN137">
            <v>0</v>
          </cell>
          <cell r="NO137">
            <v>0</v>
          </cell>
          <cell r="NP137">
            <v>0</v>
          </cell>
          <cell r="NQ137">
            <v>0</v>
          </cell>
          <cell r="NR137">
            <v>0</v>
          </cell>
          <cell r="NS137">
            <v>0</v>
          </cell>
          <cell r="NT137">
            <v>0</v>
          </cell>
          <cell r="NU137">
            <v>0</v>
          </cell>
          <cell r="NV137">
            <v>0</v>
          </cell>
          <cell r="NW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</v>
          </cell>
          <cell r="MI138">
            <v>0</v>
          </cell>
          <cell r="MJ138">
            <v>0</v>
          </cell>
          <cell r="MK138">
            <v>0</v>
          </cell>
          <cell r="ML138">
            <v>0</v>
          </cell>
          <cell r="MM138">
            <v>0</v>
          </cell>
          <cell r="MN138">
            <v>0</v>
          </cell>
          <cell r="MO138">
            <v>0</v>
          </cell>
          <cell r="MP138">
            <v>0</v>
          </cell>
          <cell r="MQ138">
            <v>0</v>
          </cell>
          <cell r="MR138">
            <v>0</v>
          </cell>
          <cell r="MS138">
            <v>0</v>
          </cell>
          <cell r="MT138">
            <v>0</v>
          </cell>
          <cell r="MU138">
            <v>0</v>
          </cell>
          <cell r="MV138">
            <v>0</v>
          </cell>
          <cell r="MW138">
            <v>0</v>
          </cell>
          <cell r="MX138">
            <v>0</v>
          </cell>
          <cell r="MY138">
            <v>0</v>
          </cell>
          <cell r="MZ138">
            <v>0</v>
          </cell>
          <cell r="NA138">
            <v>0</v>
          </cell>
          <cell r="NB138">
            <v>0</v>
          </cell>
          <cell r="NC138">
            <v>0</v>
          </cell>
          <cell r="ND138">
            <v>0</v>
          </cell>
          <cell r="NE138">
            <v>0</v>
          </cell>
          <cell r="NF138">
            <v>0</v>
          </cell>
          <cell r="NG138">
            <v>0</v>
          </cell>
          <cell r="NH138">
            <v>0</v>
          </cell>
          <cell r="NI138">
            <v>0</v>
          </cell>
          <cell r="NJ138">
            <v>0</v>
          </cell>
          <cell r="NK138">
            <v>0</v>
          </cell>
          <cell r="NL138">
            <v>0</v>
          </cell>
          <cell r="NM138">
            <v>0</v>
          </cell>
          <cell r="NN138">
            <v>0</v>
          </cell>
          <cell r="NO138">
            <v>0</v>
          </cell>
          <cell r="NP138">
            <v>0</v>
          </cell>
          <cell r="NQ138">
            <v>0</v>
          </cell>
          <cell r="NR138">
            <v>0</v>
          </cell>
          <cell r="NS138">
            <v>0</v>
          </cell>
          <cell r="NT138">
            <v>0</v>
          </cell>
          <cell r="NU138">
            <v>0</v>
          </cell>
          <cell r="NV138">
            <v>0</v>
          </cell>
          <cell r="NW138">
            <v>0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B138">
            <v>0</v>
          </cell>
          <cell r="OC138">
            <v>0</v>
          </cell>
          <cell r="OD138">
            <v>0</v>
          </cell>
          <cell r="OE138">
            <v>0</v>
          </cell>
          <cell r="O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S139">
            <v>0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</v>
          </cell>
          <cell r="LQ139">
            <v>0</v>
          </cell>
          <cell r="LR139">
            <v>0</v>
          </cell>
          <cell r="LS139">
            <v>0</v>
          </cell>
          <cell r="LT139">
            <v>0</v>
          </cell>
          <cell r="LU139">
            <v>0</v>
          </cell>
          <cell r="LV139">
            <v>0</v>
          </cell>
          <cell r="LW139">
            <v>0</v>
          </cell>
          <cell r="LX139">
            <v>0</v>
          </cell>
          <cell r="LY139">
            <v>0</v>
          </cell>
          <cell r="LZ139">
            <v>0</v>
          </cell>
          <cell r="MA139">
            <v>0</v>
          </cell>
          <cell r="MB139">
            <v>0</v>
          </cell>
          <cell r="MC139">
            <v>0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  <cell r="MJ139">
            <v>0</v>
          </cell>
          <cell r="MK139">
            <v>0</v>
          </cell>
          <cell r="ML139">
            <v>0</v>
          </cell>
          <cell r="MM139">
            <v>0</v>
          </cell>
          <cell r="MN139">
            <v>0</v>
          </cell>
          <cell r="MO139">
            <v>0</v>
          </cell>
          <cell r="MP139">
            <v>0</v>
          </cell>
          <cell r="MQ139">
            <v>0</v>
          </cell>
          <cell r="MR139">
            <v>0</v>
          </cell>
          <cell r="MS139">
            <v>0</v>
          </cell>
          <cell r="MT139">
            <v>0</v>
          </cell>
          <cell r="MU139">
            <v>0</v>
          </cell>
          <cell r="MV139">
            <v>0</v>
          </cell>
          <cell r="MW139">
            <v>0</v>
          </cell>
          <cell r="MX139">
            <v>0</v>
          </cell>
          <cell r="MY139">
            <v>0</v>
          </cell>
          <cell r="MZ139">
            <v>0</v>
          </cell>
          <cell r="NA139">
            <v>0</v>
          </cell>
          <cell r="NB139">
            <v>0</v>
          </cell>
          <cell r="NC139">
            <v>0</v>
          </cell>
          <cell r="ND139">
            <v>0</v>
          </cell>
          <cell r="NE139">
            <v>0</v>
          </cell>
          <cell r="NF139">
            <v>0</v>
          </cell>
          <cell r="NG139">
            <v>0</v>
          </cell>
          <cell r="NH139">
            <v>0</v>
          </cell>
          <cell r="NI139">
            <v>0</v>
          </cell>
          <cell r="NJ139">
            <v>0</v>
          </cell>
          <cell r="NK139">
            <v>0</v>
          </cell>
          <cell r="NL139">
            <v>0</v>
          </cell>
          <cell r="NM139">
            <v>0</v>
          </cell>
          <cell r="NN139">
            <v>0</v>
          </cell>
          <cell r="NO139">
            <v>0</v>
          </cell>
          <cell r="NP139">
            <v>0</v>
          </cell>
          <cell r="NQ139">
            <v>0</v>
          </cell>
          <cell r="NR139">
            <v>0</v>
          </cell>
          <cell r="NS139">
            <v>0</v>
          </cell>
          <cell r="NT139">
            <v>0</v>
          </cell>
          <cell r="NU139">
            <v>0</v>
          </cell>
          <cell r="NV139">
            <v>0</v>
          </cell>
          <cell r="NW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B139">
            <v>0</v>
          </cell>
          <cell r="OC139">
            <v>0</v>
          </cell>
          <cell r="OD139">
            <v>0</v>
          </cell>
          <cell r="OE139">
            <v>0</v>
          </cell>
          <cell r="OF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</v>
          </cell>
          <cell r="MI140">
            <v>0</v>
          </cell>
          <cell r="MJ140">
            <v>0</v>
          </cell>
          <cell r="MK140">
            <v>0</v>
          </cell>
          <cell r="ML140">
            <v>0</v>
          </cell>
          <cell r="MM140">
            <v>0</v>
          </cell>
          <cell r="MN140">
            <v>0</v>
          </cell>
          <cell r="MO140">
            <v>0</v>
          </cell>
          <cell r="MP140">
            <v>0</v>
          </cell>
          <cell r="MQ140">
            <v>0</v>
          </cell>
          <cell r="MR140">
            <v>0</v>
          </cell>
          <cell r="MS140">
            <v>0</v>
          </cell>
          <cell r="MT140">
            <v>0</v>
          </cell>
          <cell r="MU140">
            <v>0</v>
          </cell>
          <cell r="MV140">
            <v>0</v>
          </cell>
          <cell r="MW140">
            <v>0</v>
          </cell>
          <cell r="MX140">
            <v>0</v>
          </cell>
          <cell r="MY140">
            <v>0</v>
          </cell>
          <cell r="MZ140">
            <v>0</v>
          </cell>
          <cell r="NA140">
            <v>0</v>
          </cell>
          <cell r="NB140">
            <v>0</v>
          </cell>
          <cell r="NC140">
            <v>0</v>
          </cell>
          <cell r="ND140">
            <v>0</v>
          </cell>
          <cell r="NE140">
            <v>0</v>
          </cell>
          <cell r="NF140">
            <v>0</v>
          </cell>
          <cell r="NG140">
            <v>0</v>
          </cell>
          <cell r="NH140">
            <v>0</v>
          </cell>
          <cell r="NI140">
            <v>0</v>
          </cell>
          <cell r="NJ140">
            <v>0</v>
          </cell>
          <cell r="NK140">
            <v>0</v>
          </cell>
          <cell r="NL140">
            <v>0</v>
          </cell>
          <cell r="NM140">
            <v>0</v>
          </cell>
          <cell r="NN140">
            <v>0</v>
          </cell>
          <cell r="NO140">
            <v>0</v>
          </cell>
          <cell r="NP140">
            <v>0</v>
          </cell>
          <cell r="NQ140">
            <v>0</v>
          </cell>
          <cell r="NR140">
            <v>0</v>
          </cell>
          <cell r="NS140">
            <v>0</v>
          </cell>
          <cell r="NT140">
            <v>0</v>
          </cell>
          <cell r="NU140">
            <v>0</v>
          </cell>
          <cell r="NV140">
            <v>0</v>
          </cell>
          <cell r="NW140">
            <v>0</v>
          </cell>
          <cell r="NX140">
            <v>0</v>
          </cell>
          <cell r="NY140">
            <v>0</v>
          </cell>
          <cell r="NZ140">
            <v>0</v>
          </cell>
          <cell r="OA140">
            <v>0</v>
          </cell>
          <cell r="OB140">
            <v>0</v>
          </cell>
          <cell r="OC140">
            <v>0</v>
          </cell>
          <cell r="OD140">
            <v>0</v>
          </cell>
          <cell r="OE140">
            <v>0</v>
          </cell>
          <cell r="OF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0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</v>
          </cell>
          <cell r="LQ141">
            <v>0</v>
          </cell>
          <cell r="LR141">
            <v>0</v>
          </cell>
          <cell r="LS141">
            <v>0</v>
          </cell>
          <cell r="LT141">
            <v>0</v>
          </cell>
          <cell r="LU141">
            <v>0</v>
          </cell>
          <cell r="LV141">
            <v>0</v>
          </cell>
          <cell r="LW141">
            <v>0</v>
          </cell>
          <cell r="LX141">
            <v>0</v>
          </cell>
          <cell r="LY141">
            <v>0</v>
          </cell>
          <cell r="LZ141">
            <v>0</v>
          </cell>
          <cell r="MA141">
            <v>0</v>
          </cell>
          <cell r="MB141">
            <v>0</v>
          </cell>
          <cell r="MC141">
            <v>0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  <cell r="MJ141">
            <v>0</v>
          </cell>
          <cell r="MK141">
            <v>0</v>
          </cell>
          <cell r="ML141">
            <v>0</v>
          </cell>
          <cell r="MM141">
            <v>0</v>
          </cell>
          <cell r="MN141">
            <v>0</v>
          </cell>
          <cell r="MO141">
            <v>0</v>
          </cell>
          <cell r="MP141">
            <v>0</v>
          </cell>
          <cell r="MQ141">
            <v>0</v>
          </cell>
          <cell r="MR141">
            <v>0</v>
          </cell>
          <cell r="MS141">
            <v>0</v>
          </cell>
          <cell r="MT141">
            <v>0</v>
          </cell>
          <cell r="MU141">
            <v>0</v>
          </cell>
          <cell r="MV141">
            <v>0</v>
          </cell>
          <cell r="MW141">
            <v>0</v>
          </cell>
          <cell r="MX141">
            <v>0</v>
          </cell>
          <cell r="MY141">
            <v>0</v>
          </cell>
          <cell r="MZ141">
            <v>0</v>
          </cell>
          <cell r="NA141">
            <v>0</v>
          </cell>
          <cell r="NB141">
            <v>0</v>
          </cell>
          <cell r="NC141">
            <v>0</v>
          </cell>
          <cell r="ND141">
            <v>0</v>
          </cell>
          <cell r="NE141">
            <v>0</v>
          </cell>
          <cell r="NF141">
            <v>0</v>
          </cell>
          <cell r="NG141">
            <v>0</v>
          </cell>
          <cell r="NH141">
            <v>0</v>
          </cell>
          <cell r="NI141">
            <v>0</v>
          </cell>
          <cell r="NJ141">
            <v>0</v>
          </cell>
          <cell r="NK141">
            <v>0</v>
          </cell>
          <cell r="NL141">
            <v>0</v>
          </cell>
          <cell r="NM141">
            <v>0</v>
          </cell>
          <cell r="NN141">
            <v>0</v>
          </cell>
          <cell r="NO141">
            <v>0</v>
          </cell>
          <cell r="NP141">
            <v>0</v>
          </cell>
          <cell r="NQ141">
            <v>0</v>
          </cell>
          <cell r="NR141">
            <v>0</v>
          </cell>
          <cell r="NS141">
            <v>0</v>
          </cell>
          <cell r="NT141">
            <v>0</v>
          </cell>
          <cell r="NU141">
            <v>0</v>
          </cell>
          <cell r="NV141">
            <v>0</v>
          </cell>
          <cell r="NW141">
            <v>0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B141">
            <v>0</v>
          </cell>
          <cell r="OC141">
            <v>0</v>
          </cell>
          <cell r="OD141">
            <v>0</v>
          </cell>
          <cell r="OE141">
            <v>0</v>
          </cell>
          <cell r="OF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0</v>
          </cell>
          <cell r="LN142">
            <v>0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0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M142">
            <v>0</v>
          </cell>
          <cell r="MN142">
            <v>0</v>
          </cell>
          <cell r="MO142">
            <v>0</v>
          </cell>
          <cell r="MP142">
            <v>0</v>
          </cell>
          <cell r="MQ142">
            <v>0</v>
          </cell>
          <cell r="MR142">
            <v>0</v>
          </cell>
          <cell r="MS142">
            <v>0</v>
          </cell>
          <cell r="MT142">
            <v>0</v>
          </cell>
          <cell r="MU142">
            <v>0</v>
          </cell>
          <cell r="MV142">
            <v>0</v>
          </cell>
          <cell r="MW142">
            <v>0</v>
          </cell>
          <cell r="MX142">
            <v>0</v>
          </cell>
          <cell r="MY142">
            <v>0</v>
          </cell>
          <cell r="MZ142">
            <v>0</v>
          </cell>
          <cell r="NA142">
            <v>0</v>
          </cell>
          <cell r="NB142">
            <v>0</v>
          </cell>
          <cell r="NC142">
            <v>0</v>
          </cell>
          <cell r="ND142">
            <v>0</v>
          </cell>
          <cell r="NE142">
            <v>0</v>
          </cell>
          <cell r="NF142">
            <v>0</v>
          </cell>
          <cell r="NG142">
            <v>0</v>
          </cell>
          <cell r="NH142">
            <v>0</v>
          </cell>
          <cell r="NI142">
            <v>0</v>
          </cell>
          <cell r="NJ142">
            <v>0</v>
          </cell>
          <cell r="NK142">
            <v>0</v>
          </cell>
          <cell r="NL142">
            <v>0</v>
          </cell>
          <cell r="NM142">
            <v>0</v>
          </cell>
          <cell r="NN142">
            <v>0</v>
          </cell>
          <cell r="NO142">
            <v>0</v>
          </cell>
          <cell r="NP142">
            <v>0</v>
          </cell>
          <cell r="NQ142">
            <v>0</v>
          </cell>
          <cell r="NR142">
            <v>0</v>
          </cell>
          <cell r="NS142">
            <v>0</v>
          </cell>
          <cell r="NT142">
            <v>0</v>
          </cell>
          <cell r="NU142">
            <v>0</v>
          </cell>
          <cell r="NV142">
            <v>0</v>
          </cell>
          <cell r="NW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0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0</v>
          </cell>
          <cell r="LN143">
            <v>0</v>
          </cell>
          <cell r="LO143">
            <v>0</v>
          </cell>
          <cell r="LP143">
            <v>0</v>
          </cell>
          <cell r="LQ143">
            <v>0</v>
          </cell>
          <cell r="LR143">
            <v>0</v>
          </cell>
          <cell r="LS143">
            <v>0</v>
          </cell>
          <cell r="LT143">
            <v>0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M143">
            <v>0</v>
          </cell>
          <cell r="MN143">
            <v>0</v>
          </cell>
          <cell r="MO143">
            <v>0</v>
          </cell>
          <cell r="MP143">
            <v>0</v>
          </cell>
          <cell r="MQ143">
            <v>0</v>
          </cell>
          <cell r="MR143">
            <v>0</v>
          </cell>
          <cell r="MS143">
            <v>0</v>
          </cell>
          <cell r="MT143">
            <v>0</v>
          </cell>
          <cell r="MU143">
            <v>0</v>
          </cell>
          <cell r="MV143">
            <v>0</v>
          </cell>
          <cell r="MW143">
            <v>0</v>
          </cell>
          <cell r="MX143">
            <v>0</v>
          </cell>
          <cell r="MY143">
            <v>0</v>
          </cell>
          <cell r="MZ143">
            <v>0</v>
          </cell>
          <cell r="NA143">
            <v>0</v>
          </cell>
          <cell r="NB143">
            <v>0</v>
          </cell>
          <cell r="NC143">
            <v>0</v>
          </cell>
          <cell r="ND143">
            <v>0</v>
          </cell>
          <cell r="NE143">
            <v>0</v>
          </cell>
          <cell r="NF143">
            <v>0</v>
          </cell>
          <cell r="NG143">
            <v>0</v>
          </cell>
          <cell r="NH143">
            <v>0</v>
          </cell>
          <cell r="NI143">
            <v>0</v>
          </cell>
          <cell r="NJ143">
            <v>0</v>
          </cell>
          <cell r="NK143">
            <v>0</v>
          </cell>
          <cell r="NL143">
            <v>0</v>
          </cell>
          <cell r="NM143">
            <v>0</v>
          </cell>
          <cell r="NN143">
            <v>0</v>
          </cell>
          <cell r="NO143">
            <v>0</v>
          </cell>
          <cell r="NP143">
            <v>0</v>
          </cell>
          <cell r="NQ143">
            <v>0</v>
          </cell>
          <cell r="NR143">
            <v>0</v>
          </cell>
          <cell r="NS143">
            <v>0</v>
          </cell>
          <cell r="NT143">
            <v>0</v>
          </cell>
          <cell r="NU143">
            <v>0</v>
          </cell>
          <cell r="NV143">
            <v>0</v>
          </cell>
          <cell r="NW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</v>
          </cell>
          <cell r="MI144">
            <v>0</v>
          </cell>
          <cell r="MJ144">
            <v>0</v>
          </cell>
          <cell r="MK144">
            <v>0</v>
          </cell>
          <cell r="ML144">
            <v>0</v>
          </cell>
          <cell r="MM144">
            <v>0</v>
          </cell>
          <cell r="MN144">
            <v>0</v>
          </cell>
          <cell r="MO144">
            <v>0</v>
          </cell>
          <cell r="MP144">
            <v>0</v>
          </cell>
          <cell r="MQ144">
            <v>0</v>
          </cell>
          <cell r="MR144">
            <v>0</v>
          </cell>
          <cell r="MS144">
            <v>0</v>
          </cell>
          <cell r="MT144">
            <v>0</v>
          </cell>
          <cell r="MU144">
            <v>0</v>
          </cell>
          <cell r="MV144">
            <v>0</v>
          </cell>
          <cell r="MW144">
            <v>0</v>
          </cell>
          <cell r="MX144">
            <v>0</v>
          </cell>
          <cell r="MY144">
            <v>0</v>
          </cell>
          <cell r="MZ144">
            <v>0</v>
          </cell>
          <cell r="NA144">
            <v>0</v>
          </cell>
          <cell r="NB144">
            <v>0</v>
          </cell>
          <cell r="NC144">
            <v>0</v>
          </cell>
          <cell r="ND144">
            <v>0</v>
          </cell>
          <cell r="NE144">
            <v>0</v>
          </cell>
          <cell r="NF144">
            <v>0</v>
          </cell>
          <cell r="NG144">
            <v>0</v>
          </cell>
          <cell r="NH144">
            <v>0</v>
          </cell>
          <cell r="NI144">
            <v>0</v>
          </cell>
          <cell r="NJ144">
            <v>0</v>
          </cell>
          <cell r="NK144">
            <v>0</v>
          </cell>
          <cell r="NL144">
            <v>0</v>
          </cell>
          <cell r="NM144">
            <v>0</v>
          </cell>
          <cell r="NN144">
            <v>0</v>
          </cell>
          <cell r="NO144">
            <v>0</v>
          </cell>
          <cell r="NP144">
            <v>0</v>
          </cell>
          <cell r="NQ144">
            <v>0</v>
          </cell>
          <cell r="NR144">
            <v>0</v>
          </cell>
          <cell r="NS144">
            <v>0</v>
          </cell>
          <cell r="NT144">
            <v>0</v>
          </cell>
          <cell r="NU144">
            <v>0</v>
          </cell>
          <cell r="NV144">
            <v>0</v>
          </cell>
          <cell r="NW144">
            <v>0</v>
          </cell>
          <cell r="NX144">
            <v>0</v>
          </cell>
          <cell r="NY144">
            <v>0</v>
          </cell>
          <cell r="NZ144">
            <v>0</v>
          </cell>
          <cell r="OA144">
            <v>0</v>
          </cell>
          <cell r="OB144">
            <v>0</v>
          </cell>
          <cell r="OC144">
            <v>0</v>
          </cell>
          <cell r="OD144">
            <v>0</v>
          </cell>
          <cell r="OE144">
            <v>0</v>
          </cell>
          <cell r="OF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</v>
          </cell>
          <cell r="LN145">
            <v>0</v>
          </cell>
          <cell r="LO145">
            <v>0</v>
          </cell>
          <cell r="LP145">
            <v>0</v>
          </cell>
          <cell r="LQ145">
            <v>0</v>
          </cell>
          <cell r="LR145">
            <v>0</v>
          </cell>
          <cell r="LS145">
            <v>0</v>
          </cell>
          <cell r="LT145">
            <v>0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</v>
          </cell>
          <cell r="MH145">
            <v>0</v>
          </cell>
          <cell r="MI145">
            <v>0</v>
          </cell>
          <cell r="MJ145">
            <v>0</v>
          </cell>
          <cell r="MK145">
            <v>0</v>
          </cell>
          <cell r="ML145">
            <v>0</v>
          </cell>
          <cell r="MM145">
            <v>0</v>
          </cell>
          <cell r="MN145">
            <v>0</v>
          </cell>
          <cell r="MO145">
            <v>0</v>
          </cell>
          <cell r="MP145">
            <v>0</v>
          </cell>
          <cell r="MQ145">
            <v>0</v>
          </cell>
          <cell r="MR145">
            <v>0</v>
          </cell>
          <cell r="MS145">
            <v>0</v>
          </cell>
          <cell r="MT145">
            <v>0</v>
          </cell>
          <cell r="MU145">
            <v>0</v>
          </cell>
          <cell r="MV145">
            <v>0</v>
          </cell>
          <cell r="MW145">
            <v>0</v>
          </cell>
          <cell r="MX145">
            <v>0</v>
          </cell>
          <cell r="MY145">
            <v>0</v>
          </cell>
          <cell r="MZ145">
            <v>0</v>
          </cell>
          <cell r="NA145">
            <v>0</v>
          </cell>
          <cell r="NB145">
            <v>0</v>
          </cell>
          <cell r="NC145">
            <v>0</v>
          </cell>
          <cell r="ND145">
            <v>0</v>
          </cell>
          <cell r="NE145">
            <v>0</v>
          </cell>
          <cell r="NF145">
            <v>0</v>
          </cell>
          <cell r="NG145">
            <v>0</v>
          </cell>
          <cell r="NH145">
            <v>0</v>
          </cell>
          <cell r="NI145">
            <v>0</v>
          </cell>
          <cell r="NJ145">
            <v>0</v>
          </cell>
          <cell r="NK145">
            <v>0</v>
          </cell>
          <cell r="NL145">
            <v>0</v>
          </cell>
          <cell r="NM145">
            <v>0</v>
          </cell>
          <cell r="NN145">
            <v>0</v>
          </cell>
          <cell r="NO145">
            <v>0</v>
          </cell>
          <cell r="NP145">
            <v>0</v>
          </cell>
          <cell r="NQ145">
            <v>0</v>
          </cell>
          <cell r="NR145">
            <v>0</v>
          </cell>
          <cell r="NS145">
            <v>0</v>
          </cell>
          <cell r="NT145">
            <v>0</v>
          </cell>
          <cell r="NU145">
            <v>0</v>
          </cell>
          <cell r="NV145">
            <v>0</v>
          </cell>
          <cell r="NW145">
            <v>0</v>
          </cell>
          <cell r="NX145">
            <v>0</v>
          </cell>
          <cell r="NY145">
            <v>0</v>
          </cell>
          <cell r="NZ145">
            <v>0</v>
          </cell>
          <cell r="OA145">
            <v>0</v>
          </cell>
          <cell r="OB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</v>
          </cell>
          <cell r="MA146">
            <v>0</v>
          </cell>
          <cell r="MB146">
            <v>0</v>
          </cell>
          <cell r="MC146">
            <v>0</v>
          </cell>
          <cell r="MD146">
            <v>0</v>
          </cell>
          <cell r="ME146">
            <v>0</v>
          </cell>
          <cell r="MF146">
            <v>0</v>
          </cell>
          <cell r="MG146">
            <v>0</v>
          </cell>
          <cell r="MH146">
            <v>0</v>
          </cell>
          <cell r="MI146">
            <v>0</v>
          </cell>
          <cell r="MJ146">
            <v>0</v>
          </cell>
          <cell r="MK146">
            <v>0</v>
          </cell>
          <cell r="ML146">
            <v>0</v>
          </cell>
          <cell r="MM146">
            <v>0</v>
          </cell>
          <cell r="MN146">
            <v>0</v>
          </cell>
          <cell r="MO146">
            <v>0</v>
          </cell>
          <cell r="MP146">
            <v>0</v>
          </cell>
          <cell r="MQ146">
            <v>0</v>
          </cell>
          <cell r="MR146">
            <v>0</v>
          </cell>
          <cell r="MS146">
            <v>0</v>
          </cell>
          <cell r="MT146">
            <v>0</v>
          </cell>
          <cell r="MU146">
            <v>0</v>
          </cell>
          <cell r="MV146">
            <v>0</v>
          </cell>
          <cell r="MW146">
            <v>0</v>
          </cell>
          <cell r="MX146">
            <v>0</v>
          </cell>
          <cell r="MY146">
            <v>0</v>
          </cell>
          <cell r="MZ146">
            <v>0</v>
          </cell>
          <cell r="NA146">
            <v>0</v>
          </cell>
          <cell r="NB146">
            <v>0</v>
          </cell>
          <cell r="NC146">
            <v>0</v>
          </cell>
          <cell r="ND146">
            <v>0</v>
          </cell>
          <cell r="NE146">
            <v>0</v>
          </cell>
          <cell r="NF146">
            <v>0</v>
          </cell>
          <cell r="NG146">
            <v>0</v>
          </cell>
          <cell r="NH146">
            <v>0</v>
          </cell>
          <cell r="NI146">
            <v>0</v>
          </cell>
          <cell r="NJ146">
            <v>0</v>
          </cell>
          <cell r="NK146">
            <v>0</v>
          </cell>
          <cell r="NL146">
            <v>0</v>
          </cell>
          <cell r="NM146">
            <v>0</v>
          </cell>
          <cell r="NN146">
            <v>0</v>
          </cell>
          <cell r="NO146">
            <v>0</v>
          </cell>
          <cell r="NP146">
            <v>0</v>
          </cell>
          <cell r="NQ146">
            <v>0</v>
          </cell>
          <cell r="NR146">
            <v>0</v>
          </cell>
          <cell r="NS146">
            <v>0</v>
          </cell>
          <cell r="NT146">
            <v>0</v>
          </cell>
          <cell r="NU146">
            <v>0</v>
          </cell>
          <cell r="NV146">
            <v>0</v>
          </cell>
          <cell r="NW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B146">
            <v>0</v>
          </cell>
          <cell r="OC146">
            <v>0</v>
          </cell>
          <cell r="OD146">
            <v>0</v>
          </cell>
          <cell r="OE146">
            <v>0</v>
          </cell>
          <cell r="OF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</v>
          </cell>
          <cell r="LQ147">
            <v>0</v>
          </cell>
          <cell r="LR147">
            <v>0</v>
          </cell>
          <cell r="LS147">
            <v>0</v>
          </cell>
          <cell r="LT147">
            <v>0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  <cell r="MJ147">
            <v>0</v>
          </cell>
          <cell r="MK147">
            <v>0</v>
          </cell>
          <cell r="ML147">
            <v>0</v>
          </cell>
          <cell r="MM147">
            <v>0</v>
          </cell>
          <cell r="MN147">
            <v>0</v>
          </cell>
          <cell r="MO147">
            <v>0</v>
          </cell>
          <cell r="MP147">
            <v>0</v>
          </cell>
          <cell r="MQ147">
            <v>0</v>
          </cell>
          <cell r="MR147">
            <v>0</v>
          </cell>
          <cell r="MS147">
            <v>0</v>
          </cell>
          <cell r="MT147">
            <v>0</v>
          </cell>
          <cell r="MU147">
            <v>0</v>
          </cell>
          <cell r="MV147">
            <v>0</v>
          </cell>
          <cell r="MW147">
            <v>0</v>
          </cell>
          <cell r="MX147">
            <v>0</v>
          </cell>
          <cell r="MY147">
            <v>0</v>
          </cell>
          <cell r="MZ147">
            <v>0</v>
          </cell>
          <cell r="NA147">
            <v>0</v>
          </cell>
          <cell r="NB147">
            <v>0</v>
          </cell>
          <cell r="NC147">
            <v>0</v>
          </cell>
          <cell r="ND147">
            <v>0</v>
          </cell>
          <cell r="NE147">
            <v>0</v>
          </cell>
          <cell r="NF147">
            <v>0</v>
          </cell>
          <cell r="NG147">
            <v>0</v>
          </cell>
          <cell r="NH147">
            <v>0</v>
          </cell>
          <cell r="NI147">
            <v>0</v>
          </cell>
          <cell r="NJ147">
            <v>0</v>
          </cell>
          <cell r="NK147">
            <v>0</v>
          </cell>
          <cell r="NL147">
            <v>0</v>
          </cell>
          <cell r="NM147">
            <v>0</v>
          </cell>
          <cell r="NN147">
            <v>0</v>
          </cell>
          <cell r="NO147">
            <v>0</v>
          </cell>
          <cell r="NP147">
            <v>0</v>
          </cell>
          <cell r="NQ147">
            <v>0</v>
          </cell>
          <cell r="NR147">
            <v>0</v>
          </cell>
          <cell r="NS147">
            <v>0</v>
          </cell>
          <cell r="NT147">
            <v>0</v>
          </cell>
          <cell r="NU147">
            <v>0</v>
          </cell>
          <cell r="NV147">
            <v>0</v>
          </cell>
          <cell r="NW147">
            <v>0</v>
          </cell>
          <cell r="NX147">
            <v>0</v>
          </cell>
          <cell r="NY147">
            <v>0</v>
          </cell>
          <cell r="NZ147">
            <v>0</v>
          </cell>
          <cell r="OA147">
            <v>0</v>
          </cell>
          <cell r="OB147">
            <v>0</v>
          </cell>
          <cell r="OC147">
            <v>0</v>
          </cell>
          <cell r="OD147">
            <v>0</v>
          </cell>
          <cell r="OE147">
            <v>0</v>
          </cell>
          <cell r="OF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0</v>
          </cell>
          <cell r="LN148">
            <v>0</v>
          </cell>
          <cell r="LO148">
            <v>0</v>
          </cell>
          <cell r="LP148">
            <v>0</v>
          </cell>
          <cell r="LQ148">
            <v>0</v>
          </cell>
          <cell r="LR148">
            <v>0</v>
          </cell>
          <cell r="LS148">
            <v>0</v>
          </cell>
          <cell r="LT148">
            <v>0</v>
          </cell>
          <cell r="LU148">
            <v>0</v>
          </cell>
          <cell r="LV148">
            <v>0</v>
          </cell>
          <cell r="LW148">
            <v>0</v>
          </cell>
          <cell r="LX148">
            <v>0</v>
          </cell>
          <cell r="LY148">
            <v>0</v>
          </cell>
          <cell r="LZ148">
            <v>0</v>
          </cell>
          <cell r="MA148">
            <v>0</v>
          </cell>
          <cell r="MB148">
            <v>0</v>
          </cell>
          <cell r="MC148">
            <v>0</v>
          </cell>
          <cell r="MD148">
            <v>0</v>
          </cell>
          <cell r="ME148">
            <v>0</v>
          </cell>
          <cell r="MF148">
            <v>0</v>
          </cell>
          <cell r="MG148">
            <v>0</v>
          </cell>
          <cell r="MH148">
            <v>0</v>
          </cell>
          <cell r="MI148">
            <v>0</v>
          </cell>
          <cell r="MJ148">
            <v>0</v>
          </cell>
          <cell r="MK148">
            <v>0</v>
          </cell>
          <cell r="ML148">
            <v>0</v>
          </cell>
          <cell r="MM148">
            <v>0</v>
          </cell>
          <cell r="MN148">
            <v>0</v>
          </cell>
          <cell r="MO148">
            <v>0</v>
          </cell>
          <cell r="MP148">
            <v>0</v>
          </cell>
          <cell r="MQ148">
            <v>0</v>
          </cell>
          <cell r="MR148">
            <v>0</v>
          </cell>
          <cell r="MS148">
            <v>0</v>
          </cell>
          <cell r="MT148">
            <v>0</v>
          </cell>
          <cell r="MU148">
            <v>0</v>
          </cell>
          <cell r="MV148">
            <v>0</v>
          </cell>
          <cell r="MW148">
            <v>0</v>
          </cell>
          <cell r="MX148">
            <v>0</v>
          </cell>
          <cell r="MY148">
            <v>0</v>
          </cell>
          <cell r="MZ148">
            <v>0</v>
          </cell>
          <cell r="NA148">
            <v>0</v>
          </cell>
          <cell r="NB148">
            <v>0</v>
          </cell>
          <cell r="NC148">
            <v>0</v>
          </cell>
          <cell r="ND148">
            <v>0</v>
          </cell>
          <cell r="NE148">
            <v>0</v>
          </cell>
          <cell r="NF148">
            <v>0</v>
          </cell>
          <cell r="NG148">
            <v>0</v>
          </cell>
          <cell r="NH148">
            <v>0</v>
          </cell>
          <cell r="NI148">
            <v>0</v>
          </cell>
          <cell r="NJ148">
            <v>0</v>
          </cell>
          <cell r="NK148">
            <v>0</v>
          </cell>
          <cell r="NL148">
            <v>0</v>
          </cell>
          <cell r="NM148">
            <v>0</v>
          </cell>
          <cell r="NN148">
            <v>0</v>
          </cell>
          <cell r="NO148">
            <v>0</v>
          </cell>
          <cell r="NP148">
            <v>0</v>
          </cell>
          <cell r="NQ148">
            <v>0</v>
          </cell>
          <cell r="NR148">
            <v>0</v>
          </cell>
          <cell r="NS148">
            <v>0</v>
          </cell>
          <cell r="NT148">
            <v>0</v>
          </cell>
          <cell r="NU148">
            <v>0</v>
          </cell>
          <cell r="NV148">
            <v>0</v>
          </cell>
          <cell r="NW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B148">
            <v>0</v>
          </cell>
          <cell r="OC148">
            <v>0</v>
          </cell>
          <cell r="OD148">
            <v>0</v>
          </cell>
          <cell r="OE148">
            <v>0</v>
          </cell>
          <cell r="OF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0</v>
          </cell>
          <cell r="LN149">
            <v>0</v>
          </cell>
          <cell r="LO149">
            <v>0</v>
          </cell>
          <cell r="LP149">
            <v>0</v>
          </cell>
          <cell r="LQ149">
            <v>0</v>
          </cell>
          <cell r="LR149">
            <v>0</v>
          </cell>
          <cell r="LS149">
            <v>0</v>
          </cell>
          <cell r="LT149">
            <v>0</v>
          </cell>
          <cell r="LU149">
            <v>0</v>
          </cell>
          <cell r="LV149">
            <v>0</v>
          </cell>
          <cell r="LW149">
            <v>0</v>
          </cell>
          <cell r="LX149">
            <v>0</v>
          </cell>
          <cell r="LY149">
            <v>0</v>
          </cell>
          <cell r="LZ149">
            <v>0</v>
          </cell>
          <cell r="MA149">
            <v>0</v>
          </cell>
          <cell r="MB149">
            <v>0</v>
          </cell>
          <cell r="MC149">
            <v>0</v>
          </cell>
          <cell r="MD149">
            <v>0</v>
          </cell>
          <cell r="ME149">
            <v>0</v>
          </cell>
          <cell r="MF149">
            <v>0</v>
          </cell>
          <cell r="MG149">
            <v>0</v>
          </cell>
          <cell r="MH149">
            <v>0</v>
          </cell>
          <cell r="MI149">
            <v>0</v>
          </cell>
          <cell r="MJ149">
            <v>0</v>
          </cell>
          <cell r="MK149">
            <v>0</v>
          </cell>
          <cell r="ML149">
            <v>0</v>
          </cell>
          <cell r="MM149">
            <v>0</v>
          </cell>
          <cell r="MN149">
            <v>0</v>
          </cell>
          <cell r="MO149">
            <v>0</v>
          </cell>
          <cell r="MP149">
            <v>0</v>
          </cell>
          <cell r="MQ149">
            <v>0</v>
          </cell>
          <cell r="MR149">
            <v>0</v>
          </cell>
          <cell r="MS149">
            <v>0</v>
          </cell>
          <cell r="MT149">
            <v>0</v>
          </cell>
          <cell r="MU149">
            <v>0</v>
          </cell>
          <cell r="MV149">
            <v>0</v>
          </cell>
          <cell r="MW149">
            <v>0</v>
          </cell>
          <cell r="MX149">
            <v>0</v>
          </cell>
          <cell r="MY149">
            <v>0</v>
          </cell>
          <cell r="MZ149">
            <v>0</v>
          </cell>
          <cell r="NA149">
            <v>0</v>
          </cell>
          <cell r="NB149">
            <v>0</v>
          </cell>
          <cell r="NC149">
            <v>0</v>
          </cell>
          <cell r="ND149">
            <v>0</v>
          </cell>
          <cell r="NE149">
            <v>0</v>
          </cell>
          <cell r="NF149">
            <v>0</v>
          </cell>
          <cell r="NG149">
            <v>0</v>
          </cell>
          <cell r="NH149">
            <v>0</v>
          </cell>
          <cell r="NI149">
            <v>0</v>
          </cell>
          <cell r="NJ149">
            <v>0</v>
          </cell>
          <cell r="NK149">
            <v>0</v>
          </cell>
          <cell r="NL149">
            <v>0</v>
          </cell>
          <cell r="NM149">
            <v>0</v>
          </cell>
          <cell r="NN149">
            <v>0</v>
          </cell>
          <cell r="NO149">
            <v>0</v>
          </cell>
          <cell r="NP149">
            <v>0</v>
          </cell>
          <cell r="NQ149">
            <v>0</v>
          </cell>
          <cell r="NR149">
            <v>0</v>
          </cell>
          <cell r="NS149">
            <v>0</v>
          </cell>
          <cell r="NT149">
            <v>0</v>
          </cell>
          <cell r="NU149">
            <v>0</v>
          </cell>
          <cell r="NV149">
            <v>0</v>
          </cell>
          <cell r="NW149">
            <v>0</v>
          </cell>
          <cell r="NX149">
            <v>0</v>
          </cell>
          <cell r="NY149">
            <v>0</v>
          </cell>
          <cell r="NZ149">
            <v>0</v>
          </cell>
          <cell r="OA149">
            <v>0</v>
          </cell>
          <cell r="OB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</v>
          </cell>
          <cell r="LQ150">
            <v>0</v>
          </cell>
          <cell r="LR150">
            <v>0</v>
          </cell>
          <cell r="LS150">
            <v>0</v>
          </cell>
          <cell r="LT150">
            <v>0</v>
          </cell>
          <cell r="LU150">
            <v>0</v>
          </cell>
          <cell r="LV150">
            <v>0</v>
          </cell>
          <cell r="LW150">
            <v>0</v>
          </cell>
          <cell r="LX150">
            <v>0</v>
          </cell>
          <cell r="LY150">
            <v>0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  <cell r="MJ150">
            <v>0</v>
          </cell>
          <cell r="MK150">
            <v>0</v>
          </cell>
          <cell r="ML150">
            <v>0</v>
          </cell>
          <cell r="MM150">
            <v>0</v>
          </cell>
          <cell r="MN150">
            <v>0</v>
          </cell>
          <cell r="MO150">
            <v>0</v>
          </cell>
          <cell r="MP150">
            <v>0</v>
          </cell>
          <cell r="MQ150">
            <v>0</v>
          </cell>
          <cell r="MR150">
            <v>0</v>
          </cell>
          <cell r="MS150">
            <v>0</v>
          </cell>
          <cell r="MT150">
            <v>0</v>
          </cell>
          <cell r="MU150">
            <v>0</v>
          </cell>
          <cell r="MV150">
            <v>0</v>
          </cell>
          <cell r="MW150">
            <v>0</v>
          </cell>
          <cell r="MX150">
            <v>0</v>
          </cell>
          <cell r="MY150">
            <v>0</v>
          </cell>
          <cell r="MZ150">
            <v>0</v>
          </cell>
          <cell r="NA150">
            <v>0</v>
          </cell>
          <cell r="NB150">
            <v>0</v>
          </cell>
          <cell r="NC150">
            <v>0</v>
          </cell>
          <cell r="ND150">
            <v>0</v>
          </cell>
          <cell r="NE150">
            <v>0</v>
          </cell>
          <cell r="NF150">
            <v>0</v>
          </cell>
          <cell r="NG150">
            <v>0</v>
          </cell>
          <cell r="NH150">
            <v>0</v>
          </cell>
          <cell r="NI150">
            <v>0</v>
          </cell>
          <cell r="NJ150">
            <v>0</v>
          </cell>
          <cell r="NK150">
            <v>0</v>
          </cell>
          <cell r="NL150">
            <v>0</v>
          </cell>
          <cell r="NM150">
            <v>0</v>
          </cell>
          <cell r="NN150">
            <v>0</v>
          </cell>
          <cell r="NO150">
            <v>0</v>
          </cell>
          <cell r="NP150">
            <v>0</v>
          </cell>
          <cell r="NQ150">
            <v>0</v>
          </cell>
          <cell r="NR150">
            <v>0</v>
          </cell>
          <cell r="NS150">
            <v>0</v>
          </cell>
          <cell r="NT150">
            <v>0</v>
          </cell>
          <cell r="NU150">
            <v>0</v>
          </cell>
          <cell r="NV150">
            <v>0</v>
          </cell>
          <cell r="NW150">
            <v>0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B150">
            <v>0</v>
          </cell>
          <cell r="OC150">
            <v>0</v>
          </cell>
          <cell r="OD150">
            <v>0</v>
          </cell>
          <cell r="OE150">
            <v>0</v>
          </cell>
          <cell r="O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0</v>
          </cell>
          <cell r="LN151">
            <v>0</v>
          </cell>
          <cell r="LO151">
            <v>0</v>
          </cell>
          <cell r="LP151">
            <v>0</v>
          </cell>
          <cell r="LQ151">
            <v>0</v>
          </cell>
          <cell r="LR151">
            <v>0</v>
          </cell>
          <cell r="LS151">
            <v>0</v>
          </cell>
          <cell r="LT151">
            <v>0</v>
          </cell>
          <cell r="LU151">
            <v>0</v>
          </cell>
          <cell r="LV151">
            <v>0</v>
          </cell>
          <cell r="LW151">
            <v>0</v>
          </cell>
          <cell r="LX151">
            <v>0</v>
          </cell>
          <cell r="LY151">
            <v>0</v>
          </cell>
          <cell r="LZ151">
            <v>0</v>
          </cell>
          <cell r="MA151">
            <v>0</v>
          </cell>
          <cell r="MB151">
            <v>0</v>
          </cell>
          <cell r="MC151">
            <v>0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M151">
            <v>0</v>
          </cell>
          <cell r="MN151">
            <v>0</v>
          </cell>
          <cell r="MO151">
            <v>0</v>
          </cell>
          <cell r="MP151">
            <v>0</v>
          </cell>
          <cell r="MQ151">
            <v>0</v>
          </cell>
          <cell r="MR151">
            <v>0</v>
          </cell>
          <cell r="MS151">
            <v>0</v>
          </cell>
          <cell r="MT151">
            <v>0</v>
          </cell>
          <cell r="MU151">
            <v>0</v>
          </cell>
          <cell r="MV151">
            <v>0</v>
          </cell>
          <cell r="MW151">
            <v>0</v>
          </cell>
          <cell r="MX151">
            <v>0</v>
          </cell>
          <cell r="MY151">
            <v>0</v>
          </cell>
          <cell r="MZ151">
            <v>0</v>
          </cell>
          <cell r="NA151">
            <v>0</v>
          </cell>
          <cell r="NB151">
            <v>0</v>
          </cell>
          <cell r="NC151">
            <v>0</v>
          </cell>
          <cell r="ND151">
            <v>0</v>
          </cell>
          <cell r="NE151">
            <v>0</v>
          </cell>
          <cell r="NF151">
            <v>0</v>
          </cell>
          <cell r="NG151">
            <v>0</v>
          </cell>
          <cell r="NH151">
            <v>0</v>
          </cell>
          <cell r="NI151">
            <v>0</v>
          </cell>
          <cell r="NJ151">
            <v>0</v>
          </cell>
          <cell r="NK151">
            <v>0</v>
          </cell>
          <cell r="NL151">
            <v>0</v>
          </cell>
          <cell r="NM151">
            <v>0</v>
          </cell>
          <cell r="NN151">
            <v>0</v>
          </cell>
          <cell r="NO151">
            <v>0</v>
          </cell>
          <cell r="NP151">
            <v>0</v>
          </cell>
          <cell r="NQ151">
            <v>0</v>
          </cell>
          <cell r="NR151">
            <v>0</v>
          </cell>
          <cell r="NS151">
            <v>0</v>
          </cell>
          <cell r="NT151">
            <v>0</v>
          </cell>
          <cell r="NU151">
            <v>0</v>
          </cell>
          <cell r="NV151">
            <v>0</v>
          </cell>
          <cell r="NW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0</v>
          </cell>
          <cell r="LN152">
            <v>0</v>
          </cell>
          <cell r="LO152">
            <v>0</v>
          </cell>
          <cell r="LP152">
            <v>0</v>
          </cell>
          <cell r="LQ152">
            <v>0</v>
          </cell>
          <cell r="LR152">
            <v>0</v>
          </cell>
          <cell r="LS152">
            <v>0</v>
          </cell>
          <cell r="LT152">
            <v>0</v>
          </cell>
          <cell r="LU152">
            <v>0</v>
          </cell>
          <cell r="LV152">
            <v>0</v>
          </cell>
          <cell r="LW152">
            <v>0</v>
          </cell>
          <cell r="LX152">
            <v>0</v>
          </cell>
          <cell r="LY152">
            <v>0</v>
          </cell>
          <cell r="LZ152">
            <v>0</v>
          </cell>
          <cell r="MA152">
            <v>0</v>
          </cell>
          <cell r="MB152">
            <v>0</v>
          </cell>
          <cell r="MC152">
            <v>0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M152">
            <v>0</v>
          </cell>
          <cell r="MN152">
            <v>0</v>
          </cell>
          <cell r="MO152">
            <v>0</v>
          </cell>
          <cell r="MP152">
            <v>0</v>
          </cell>
          <cell r="MQ152">
            <v>0</v>
          </cell>
          <cell r="MR152">
            <v>0</v>
          </cell>
          <cell r="MS152">
            <v>0</v>
          </cell>
          <cell r="MT152">
            <v>0</v>
          </cell>
          <cell r="MU152">
            <v>0</v>
          </cell>
          <cell r="MV152">
            <v>0</v>
          </cell>
          <cell r="MW152">
            <v>0</v>
          </cell>
          <cell r="MX152">
            <v>0</v>
          </cell>
          <cell r="MY152">
            <v>0</v>
          </cell>
          <cell r="MZ152">
            <v>0</v>
          </cell>
          <cell r="NA152">
            <v>0</v>
          </cell>
          <cell r="NB152">
            <v>0</v>
          </cell>
          <cell r="NC152">
            <v>0</v>
          </cell>
          <cell r="ND152">
            <v>0</v>
          </cell>
          <cell r="NE152">
            <v>0</v>
          </cell>
          <cell r="NF152">
            <v>0</v>
          </cell>
          <cell r="NG152">
            <v>0</v>
          </cell>
          <cell r="NH152">
            <v>0</v>
          </cell>
          <cell r="NI152">
            <v>0</v>
          </cell>
          <cell r="NJ152">
            <v>0</v>
          </cell>
          <cell r="NK152">
            <v>0</v>
          </cell>
          <cell r="NL152">
            <v>0</v>
          </cell>
          <cell r="NM152">
            <v>0</v>
          </cell>
          <cell r="NN152">
            <v>0</v>
          </cell>
          <cell r="NO152">
            <v>0</v>
          </cell>
          <cell r="NP152">
            <v>0</v>
          </cell>
          <cell r="NQ152">
            <v>0</v>
          </cell>
          <cell r="NR152">
            <v>0</v>
          </cell>
          <cell r="NS152">
            <v>0</v>
          </cell>
          <cell r="NT152">
            <v>0</v>
          </cell>
          <cell r="NU152">
            <v>0</v>
          </cell>
          <cell r="NV152">
            <v>0</v>
          </cell>
          <cell r="NW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</v>
          </cell>
          <cell r="LQ153">
            <v>0</v>
          </cell>
          <cell r="LR153">
            <v>0</v>
          </cell>
          <cell r="LS153">
            <v>0</v>
          </cell>
          <cell r="LT153">
            <v>0</v>
          </cell>
          <cell r="LU153">
            <v>0</v>
          </cell>
          <cell r="LV153">
            <v>0</v>
          </cell>
          <cell r="LW153">
            <v>0</v>
          </cell>
          <cell r="LX153">
            <v>0</v>
          </cell>
          <cell r="LY153">
            <v>0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M153">
            <v>0</v>
          </cell>
          <cell r="MN153">
            <v>0</v>
          </cell>
          <cell r="MO153">
            <v>0</v>
          </cell>
          <cell r="MP153">
            <v>0</v>
          </cell>
          <cell r="MQ153">
            <v>0</v>
          </cell>
          <cell r="MR153">
            <v>0</v>
          </cell>
          <cell r="MS153">
            <v>0</v>
          </cell>
          <cell r="MT153">
            <v>0</v>
          </cell>
          <cell r="MU153">
            <v>0</v>
          </cell>
          <cell r="MV153">
            <v>0</v>
          </cell>
          <cell r="MW153">
            <v>0</v>
          </cell>
          <cell r="MX153">
            <v>0</v>
          </cell>
          <cell r="MY153">
            <v>0</v>
          </cell>
          <cell r="MZ153">
            <v>0</v>
          </cell>
          <cell r="NA153">
            <v>0</v>
          </cell>
          <cell r="NB153">
            <v>0</v>
          </cell>
          <cell r="NC153">
            <v>0</v>
          </cell>
          <cell r="ND153">
            <v>0</v>
          </cell>
          <cell r="NE153">
            <v>0</v>
          </cell>
          <cell r="NF153">
            <v>0</v>
          </cell>
          <cell r="NG153">
            <v>0</v>
          </cell>
          <cell r="NH153">
            <v>0</v>
          </cell>
          <cell r="NI153">
            <v>0</v>
          </cell>
          <cell r="NJ153">
            <v>0</v>
          </cell>
          <cell r="NK153">
            <v>0</v>
          </cell>
          <cell r="NL153">
            <v>0</v>
          </cell>
          <cell r="NM153">
            <v>0</v>
          </cell>
          <cell r="NN153">
            <v>0</v>
          </cell>
          <cell r="NO153">
            <v>0</v>
          </cell>
          <cell r="NP153">
            <v>0</v>
          </cell>
          <cell r="NQ153">
            <v>0</v>
          </cell>
          <cell r="NR153">
            <v>0</v>
          </cell>
          <cell r="NS153">
            <v>0</v>
          </cell>
          <cell r="NT153">
            <v>0</v>
          </cell>
          <cell r="NU153">
            <v>0</v>
          </cell>
          <cell r="NV153">
            <v>0</v>
          </cell>
          <cell r="NW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</v>
          </cell>
          <cell r="LU154">
            <v>0</v>
          </cell>
          <cell r="LV154">
            <v>0</v>
          </cell>
          <cell r="LW154">
            <v>0</v>
          </cell>
          <cell r="LX154">
            <v>0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M154">
            <v>0</v>
          </cell>
          <cell r="MN154">
            <v>0</v>
          </cell>
          <cell r="MO154">
            <v>0</v>
          </cell>
          <cell r="MP154">
            <v>0</v>
          </cell>
          <cell r="MQ154">
            <v>0</v>
          </cell>
          <cell r="MR154">
            <v>0</v>
          </cell>
          <cell r="MS154">
            <v>0</v>
          </cell>
          <cell r="MT154">
            <v>0</v>
          </cell>
          <cell r="MU154">
            <v>0</v>
          </cell>
          <cell r="MV154">
            <v>0</v>
          </cell>
          <cell r="MW154">
            <v>0</v>
          </cell>
          <cell r="MX154">
            <v>0</v>
          </cell>
          <cell r="MY154">
            <v>0</v>
          </cell>
          <cell r="MZ154">
            <v>0</v>
          </cell>
          <cell r="NA154">
            <v>0</v>
          </cell>
          <cell r="NB154">
            <v>0</v>
          </cell>
          <cell r="NC154">
            <v>0</v>
          </cell>
          <cell r="ND154">
            <v>0</v>
          </cell>
          <cell r="NE154">
            <v>0</v>
          </cell>
          <cell r="NF154">
            <v>0</v>
          </cell>
          <cell r="NG154">
            <v>0</v>
          </cell>
          <cell r="NH154">
            <v>0</v>
          </cell>
          <cell r="NI154">
            <v>0</v>
          </cell>
          <cell r="NJ154">
            <v>0</v>
          </cell>
          <cell r="NK154">
            <v>0</v>
          </cell>
          <cell r="NL154">
            <v>0</v>
          </cell>
          <cell r="NM154">
            <v>0</v>
          </cell>
          <cell r="NN154">
            <v>0</v>
          </cell>
          <cell r="NO154">
            <v>0</v>
          </cell>
          <cell r="NP154">
            <v>0</v>
          </cell>
          <cell r="NQ154">
            <v>0</v>
          </cell>
          <cell r="NR154">
            <v>0</v>
          </cell>
          <cell r="NS154">
            <v>0</v>
          </cell>
          <cell r="NT154">
            <v>0</v>
          </cell>
          <cell r="NU154">
            <v>0</v>
          </cell>
          <cell r="NV154">
            <v>0</v>
          </cell>
          <cell r="NW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</v>
          </cell>
          <cell r="LU155">
            <v>0</v>
          </cell>
          <cell r="LV155">
            <v>0</v>
          </cell>
          <cell r="LW155">
            <v>0</v>
          </cell>
          <cell r="LX155">
            <v>0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M155">
            <v>0</v>
          </cell>
          <cell r="MN155">
            <v>0</v>
          </cell>
          <cell r="MO155">
            <v>0</v>
          </cell>
          <cell r="MP155">
            <v>0</v>
          </cell>
          <cell r="MQ155">
            <v>0</v>
          </cell>
          <cell r="MR155">
            <v>0</v>
          </cell>
          <cell r="MS155">
            <v>0</v>
          </cell>
          <cell r="MT155">
            <v>0</v>
          </cell>
          <cell r="MU155">
            <v>0</v>
          </cell>
          <cell r="MV155">
            <v>0</v>
          </cell>
          <cell r="MW155">
            <v>0</v>
          </cell>
          <cell r="MX155">
            <v>0</v>
          </cell>
          <cell r="MY155">
            <v>0</v>
          </cell>
          <cell r="MZ155">
            <v>0</v>
          </cell>
          <cell r="NA155">
            <v>0</v>
          </cell>
          <cell r="NB155">
            <v>0</v>
          </cell>
          <cell r="NC155">
            <v>0</v>
          </cell>
          <cell r="ND155">
            <v>0</v>
          </cell>
          <cell r="NE155">
            <v>0</v>
          </cell>
          <cell r="NF155">
            <v>0</v>
          </cell>
          <cell r="NG155">
            <v>0</v>
          </cell>
          <cell r="NH155">
            <v>0</v>
          </cell>
          <cell r="NI155">
            <v>0</v>
          </cell>
          <cell r="NJ155">
            <v>0</v>
          </cell>
          <cell r="NK155">
            <v>0</v>
          </cell>
          <cell r="NL155">
            <v>0</v>
          </cell>
          <cell r="NM155">
            <v>0</v>
          </cell>
          <cell r="NN155">
            <v>0</v>
          </cell>
          <cell r="NO155">
            <v>0</v>
          </cell>
          <cell r="NP155">
            <v>0</v>
          </cell>
          <cell r="NQ155">
            <v>0</v>
          </cell>
          <cell r="NR155">
            <v>0</v>
          </cell>
          <cell r="NS155">
            <v>0</v>
          </cell>
          <cell r="NT155">
            <v>0</v>
          </cell>
          <cell r="NU155">
            <v>0</v>
          </cell>
          <cell r="NV155">
            <v>0</v>
          </cell>
          <cell r="NW155">
            <v>0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R156">
            <v>0</v>
          </cell>
          <cell r="LS156">
            <v>0</v>
          </cell>
          <cell r="LT156">
            <v>0</v>
          </cell>
          <cell r="LU156">
            <v>0</v>
          </cell>
          <cell r="LV156">
            <v>0</v>
          </cell>
          <cell r="LW156">
            <v>0</v>
          </cell>
          <cell r="LX156">
            <v>0</v>
          </cell>
          <cell r="LY156">
            <v>0</v>
          </cell>
          <cell r="LZ156">
            <v>0</v>
          </cell>
          <cell r="MA156">
            <v>0</v>
          </cell>
          <cell r="MB156">
            <v>0</v>
          </cell>
          <cell r="MC156">
            <v>0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M156">
            <v>0</v>
          </cell>
          <cell r="MN156">
            <v>0</v>
          </cell>
          <cell r="MO156">
            <v>0</v>
          </cell>
          <cell r="MP156">
            <v>0</v>
          </cell>
          <cell r="MQ156">
            <v>0</v>
          </cell>
          <cell r="MR156">
            <v>0</v>
          </cell>
          <cell r="MS156">
            <v>0</v>
          </cell>
          <cell r="MT156">
            <v>0</v>
          </cell>
          <cell r="MU156">
            <v>0</v>
          </cell>
          <cell r="MV156">
            <v>0</v>
          </cell>
          <cell r="MW156">
            <v>0</v>
          </cell>
          <cell r="MX156">
            <v>0</v>
          </cell>
          <cell r="MY156">
            <v>0</v>
          </cell>
          <cell r="MZ156">
            <v>0</v>
          </cell>
          <cell r="NA156">
            <v>0</v>
          </cell>
          <cell r="NB156">
            <v>0</v>
          </cell>
          <cell r="NC156">
            <v>0</v>
          </cell>
          <cell r="ND156">
            <v>0</v>
          </cell>
          <cell r="NE156">
            <v>0</v>
          </cell>
          <cell r="NF156">
            <v>0</v>
          </cell>
          <cell r="NG156">
            <v>0</v>
          </cell>
          <cell r="NH156">
            <v>0</v>
          </cell>
          <cell r="NI156">
            <v>0</v>
          </cell>
          <cell r="NJ156">
            <v>0</v>
          </cell>
          <cell r="NK156">
            <v>0</v>
          </cell>
          <cell r="NL156">
            <v>0</v>
          </cell>
          <cell r="NM156">
            <v>0</v>
          </cell>
          <cell r="NN156">
            <v>0</v>
          </cell>
          <cell r="NO156">
            <v>0</v>
          </cell>
          <cell r="NP156">
            <v>0</v>
          </cell>
          <cell r="NQ156">
            <v>0</v>
          </cell>
          <cell r="NR156">
            <v>0</v>
          </cell>
          <cell r="NS156">
            <v>0</v>
          </cell>
          <cell r="NT156">
            <v>0</v>
          </cell>
          <cell r="NU156">
            <v>0</v>
          </cell>
          <cell r="NV156">
            <v>0</v>
          </cell>
          <cell r="NW156">
            <v>0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0</v>
          </cell>
          <cell r="LR157">
            <v>0</v>
          </cell>
          <cell r="LS157">
            <v>0</v>
          </cell>
          <cell r="LT157">
            <v>0</v>
          </cell>
          <cell r="LU157">
            <v>0</v>
          </cell>
          <cell r="LV157">
            <v>0</v>
          </cell>
          <cell r="LW157">
            <v>0</v>
          </cell>
          <cell r="LX157">
            <v>0</v>
          </cell>
          <cell r="LY157">
            <v>0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M157">
            <v>0</v>
          </cell>
          <cell r="MN157">
            <v>0</v>
          </cell>
          <cell r="MO157">
            <v>0</v>
          </cell>
          <cell r="MP157">
            <v>0</v>
          </cell>
          <cell r="MQ157">
            <v>0</v>
          </cell>
          <cell r="MR157">
            <v>0</v>
          </cell>
          <cell r="MS157">
            <v>0</v>
          </cell>
          <cell r="MT157">
            <v>0</v>
          </cell>
          <cell r="MU157">
            <v>0</v>
          </cell>
          <cell r="MV157">
            <v>0</v>
          </cell>
          <cell r="MW157">
            <v>0</v>
          </cell>
          <cell r="MX157">
            <v>0</v>
          </cell>
          <cell r="MY157">
            <v>0</v>
          </cell>
          <cell r="MZ157">
            <v>0</v>
          </cell>
          <cell r="NA157">
            <v>0</v>
          </cell>
          <cell r="NB157">
            <v>0</v>
          </cell>
          <cell r="NC157">
            <v>0</v>
          </cell>
          <cell r="ND157">
            <v>0</v>
          </cell>
          <cell r="NE157">
            <v>0</v>
          </cell>
          <cell r="NF157">
            <v>0</v>
          </cell>
          <cell r="NG157">
            <v>0</v>
          </cell>
          <cell r="NH157">
            <v>0</v>
          </cell>
          <cell r="NI157">
            <v>0</v>
          </cell>
          <cell r="NJ157">
            <v>0</v>
          </cell>
          <cell r="NK157">
            <v>0</v>
          </cell>
          <cell r="NL157">
            <v>0</v>
          </cell>
          <cell r="NM157">
            <v>0</v>
          </cell>
          <cell r="NN157">
            <v>0</v>
          </cell>
          <cell r="NO157">
            <v>0</v>
          </cell>
          <cell r="NP157">
            <v>0</v>
          </cell>
          <cell r="NQ157">
            <v>0</v>
          </cell>
          <cell r="NR157">
            <v>0</v>
          </cell>
          <cell r="NS157">
            <v>0</v>
          </cell>
          <cell r="NT157">
            <v>0</v>
          </cell>
          <cell r="NU157">
            <v>0</v>
          </cell>
          <cell r="NV157">
            <v>0</v>
          </cell>
          <cell r="NW157">
            <v>0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</v>
          </cell>
          <cell r="MI158">
            <v>0</v>
          </cell>
          <cell r="MJ158">
            <v>0</v>
          </cell>
          <cell r="MK158">
            <v>0</v>
          </cell>
          <cell r="ML158">
            <v>0</v>
          </cell>
          <cell r="MM158">
            <v>0</v>
          </cell>
          <cell r="MN158">
            <v>0</v>
          </cell>
          <cell r="MO158">
            <v>0</v>
          </cell>
          <cell r="MP158">
            <v>0</v>
          </cell>
          <cell r="MQ158">
            <v>0</v>
          </cell>
          <cell r="MR158">
            <v>0</v>
          </cell>
          <cell r="MS158">
            <v>0</v>
          </cell>
          <cell r="MT158">
            <v>0</v>
          </cell>
          <cell r="MU158">
            <v>0</v>
          </cell>
          <cell r="MV158">
            <v>0</v>
          </cell>
          <cell r="MW158">
            <v>0</v>
          </cell>
          <cell r="MX158">
            <v>0</v>
          </cell>
          <cell r="MY158">
            <v>0</v>
          </cell>
          <cell r="MZ158">
            <v>0</v>
          </cell>
          <cell r="NA158">
            <v>0</v>
          </cell>
          <cell r="NB158">
            <v>0</v>
          </cell>
          <cell r="NC158">
            <v>0</v>
          </cell>
          <cell r="ND158">
            <v>0</v>
          </cell>
          <cell r="NE158">
            <v>0</v>
          </cell>
          <cell r="NF158">
            <v>0</v>
          </cell>
          <cell r="NG158">
            <v>0</v>
          </cell>
          <cell r="NH158">
            <v>0</v>
          </cell>
          <cell r="NI158">
            <v>0</v>
          </cell>
          <cell r="NJ158">
            <v>0</v>
          </cell>
          <cell r="NK158">
            <v>0</v>
          </cell>
          <cell r="NL158">
            <v>0</v>
          </cell>
          <cell r="NM158">
            <v>0</v>
          </cell>
          <cell r="NN158">
            <v>0</v>
          </cell>
          <cell r="NO158">
            <v>0</v>
          </cell>
          <cell r="NP158">
            <v>0</v>
          </cell>
          <cell r="NQ158">
            <v>0</v>
          </cell>
          <cell r="NR158">
            <v>0</v>
          </cell>
          <cell r="NS158">
            <v>0</v>
          </cell>
          <cell r="NT158">
            <v>0</v>
          </cell>
          <cell r="NU158">
            <v>0</v>
          </cell>
          <cell r="NV158">
            <v>0</v>
          </cell>
          <cell r="NW158">
            <v>0</v>
          </cell>
          <cell r="NX158">
            <v>0</v>
          </cell>
          <cell r="NY158">
            <v>0</v>
          </cell>
          <cell r="NZ158">
            <v>0</v>
          </cell>
          <cell r="OA158">
            <v>0</v>
          </cell>
          <cell r="OB158">
            <v>0</v>
          </cell>
          <cell r="OC158">
            <v>0</v>
          </cell>
          <cell r="OD158">
            <v>0</v>
          </cell>
          <cell r="OE158">
            <v>0</v>
          </cell>
          <cell r="O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0</v>
          </cell>
          <cell r="LR159">
            <v>0</v>
          </cell>
          <cell r="LS159">
            <v>0</v>
          </cell>
          <cell r="LT159">
            <v>0</v>
          </cell>
          <cell r="LU159">
            <v>0</v>
          </cell>
          <cell r="LV159">
            <v>0</v>
          </cell>
          <cell r="LW159">
            <v>0</v>
          </cell>
          <cell r="LX159">
            <v>0</v>
          </cell>
          <cell r="LY159">
            <v>0</v>
          </cell>
          <cell r="LZ159">
            <v>0</v>
          </cell>
          <cell r="MA159">
            <v>0</v>
          </cell>
          <cell r="MB159">
            <v>0</v>
          </cell>
          <cell r="MC159">
            <v>0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M159">
            <v>0</v>
          </cell>
          <cell r="MN159">
            <v>0</v>
          </cell>
          <cell r="MO159">
            <v>0</v>
          </cell>
          <cell r="MP159">
            <v>0</v>
          </cell>
          <cell r="MQ159">
            <v>0</v>
          </cell>
          <cell r="MR159">
            <v>0</v>
          </cell>
          <cell r="MS159">
            <v>0</v>
          </cell>
          <cell r="MT159">
            <v>0</v>
          </cell>
          <cell r="MU159">
            <v>0</v>
          </cell>
          <cell r="MV159">
            <v>0</v>
          </cell>
          <cell r="MW159">
            <v>0</v>
          </cell>
          <cell r="MX159">
            <v>0</v>
          </cell>
          <cell r="MY159">
            <v>0</v>
          </cell>
          <cell r="MZ159">
            <v>0</v>
          </cell>
          <cell r="NA159">
            <v>0</v>
          </cell>
          <cell r="NB159">
            <v>0</v>
          </cell>
          <cell r="NC159">
            <v>0</v>
          </cell>
          <cell r="ND159">
            <v>0</v>
          </cell>
          <cell r="NE159">
            <v>0</v>
          </cell>
          <cell r="NF159">
            <v>0</v>
          </cell>
          <cell r="NG159">
            <v>0</v>
          </cell>
          <cell r="NH159">
            <v>0</v>
          </cell>
          <cell r="NI159">
            <v>0</v>
          </cell>
          <cell r="NJ159">
            <v>0</v>
          </cell>
          <cell r="NK159">
            <v>0</v>
          </cell>
          <cell r="NL159">
            <v>0</v>
          </cell>
          <cell r="NM159">
            <v>0</v>
          </cell>
          <cell r="NN159">
            <v>0</v>
          </cell>
          <cell r="NO159">
            <v>0</v>
          </cell>
          <cell r="NP159">
            <v>0</v>
          </cell>
          <cell r="NQ159">
            <v>0</v>
          </cell>
          <cell r="NR159">
            <v>0</v>
          </cell>
          <cell r="NS159">
            <v>0</v>
          </cell>
          <cell r="NT159">
            <v>0</v>
          </cell>
          <cell r="NU159">
            <v>0</v>
          </cell>
          <cell r="NV159">
            <v>0</v>
          </cell>
          <cell r="NW159">
            <v>0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M160">
            <v>0</v>
          </cell>
          <cell r="MN160">
            <v>0</v>
          </cell>
          <cell r="MO160">
            <v>0</v>
          </cell>
          <cell r="MP160">
            <v>0</v>
          </cell>
          <cell r="MQ160">
            <v>0</v>
          </cell>
          <cell r="MR160">
            <v>0</v>
          </cell>
          <cell r="MS160">
            <v>0</v>
          </cell>
          <cell r="MT160">
            <v>0</v>
          </cell>
          <cell r="MU160">
            <v>0</v>
          </cell>
          <cell r="MV160">
            <v>0</v>
          </cell>
          <cell r="MW160">
            <v>0</v>
          </cell>
          <cell r="MX160">
            <v>0</v>
          </cell>
          <cell r="MY160">
            <v>0</v>
          </cell>
          <cell r="MZ160">
            <v>0</v>
          </cell>
          <cell r="NA160">
            <v>0</v>
          </cell>
          <cell r="NB160">
            <v>0</v>
          </cell>
          <cell r="NC160">
            <v>0</v>
          </cell>
          <cell r="ND160">
            <v>0</v>
          </cell>
          <cell r="NE160">
            <v>0</v>
          </cell>
          <cell r="NF160">
            <v>0</v>
          </cell>
          <cell r="NG160">
            <v>0</v>
          </cell>
          <cell r="NH160">
            <v>0</v>
          </cell>
          <cell r="NI160">
            <v>0</v>
          </cell>
          <cell r="NJ160">
            <v>0</v>
          </cell>
          <cell r="NK160">
            <v>0</v>
          </cell>
          <cell r="NL160">
            <v>0</v>
          </cell>
          <cell r="NM160">
            <v>0</v>
          </cell>
          <cell r="NN160">
            <v>0</v>
          </cell>
          <cell r="NO160">
            <v>0</v>
          </cell>
          <cell r="NP160">
            <v>0</v>
          </cell>
          <cell r="NQ160">
            <v>0</v>
          </cell>
          <cell r="NR160">
            <v>0</v>
          </cell>
          <cell r="NS160">
            <v>0</v>
          </cell>
          <cell r="NT160">
            <v>0</v>
          </cell>
          <cell r="NU160">
            <v>0</v>
          </cell>
          <cell r="NV160">
            <v>0</v>
          </cell>
          <cell r="NW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</v>
          </cell>
          <cell r="LQ161">
            <v>0</v>
          </cell>
          <cell r="LR161">
            <v>0</v>
          </cell>
          <cell r="LS161">
            <v>0</v>
          </cell>
          <cell r="LT161">
            <v>0</v>
          </cell>
          <cell r="LU161">
            <v>0</v>
          </cell>
          <cell r="LV161">
            <v>0</v>
          </cell>
          <cell r="LW161">
            <v>0</v>
          </cell>
          <cell r="LX161">
            <v>0</v>
          </cell>
          <cell r="LY161">
            <v>0</v>
          </cell>
          <cell r="LZ161">
            <v>0</v>
          </cell>
          <cell r="MA161">
            <v>0</v>
          </cell>
          <cell r="MB161">
            <v>0</v>
          </cell>
          <cell r="MC161">
            <v>0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M161">
            <v>0</v>
          </cell>
          <cell r="MN161">
            <v>0</v>
          </cell>
          <cell r="MO161">
            <v>0</v>
          </cell>
          <cell r="MP161">
            <v>0</v>
          </cell>
          <cell r="MQ161">
            <v>0</v>
          </cell>
          <cell r="MR161">
            <v>0</v>
          </cell>
          <cell r="MS161">
            <v>0</v>
          </cell>
          <cell r="MT161">
            <v>0</v>
          </cell>
          <cell r="MU161">
            <v>0</v>
          </cell>
          <cell r="MV161">
            <v>0</v>
          </cell>
          <cell r="MW161">
            <v>0</v>
          </cell>
          <cell r="MX161">
            <v>0</v>
          </cell>
          <cell r="MY161">
            <v>0</v>
          </cell>
          <cell r="MZ161">
            <v>0</v>
          </cell>
          <cell r="NA161">
            <v>0</v>
          </cell>
          <cell r="NB161">
            <v>0</v>
          </cell>
          <cell r="NC161">
            <v>0</v>
          </cell>
          <cell r="ND161">
            <v>0</v>
          </cell>
          <cell r="NE161">
            <v>0</v>
          </cell>
          <cell r="NF161">
            <v>0</v>
          </cell>
          <cell r="NG161">
            <v>0</v>
          </cell>
          <cell r="NH161">
            <v>0</v>
          </cell>
          <cell r="NI161">
            <v>0</v>
          </cell>
          <cell r="NJ161">
            <v>0</v>
          </cell>
          <cell r="NK161">
            <v>0</v>
          </cell>
          <cell r="NL161">
            <v>0</v>
          </cell>
          <cell r="NM161">
            <v>0</v>
          </cell>
          <cell r="NN161">
            <v>0</v>
          </cell>
          <cell r="NO161">
            <v>0</v>
          </cell>
          <cell r="NP161">
            <v>0</v>
          </cell>
          <cell r="NQ161">
            <v>0</v>
          </cell>
          <cell r="NR161">
            <v>0</v>
          </cell>
          <cell r="NS161">
            <v>0</v>
          </cell>
          <cell r="NT161">
            <v>0</v>
          </cell>
          <cell r="NU161">
            <v>0</v>
          </cell>
          <cell r="NV161">
            <v>0</v>
          </cell>
          <cell r="NW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0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0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M162">
            <v>0</v>
          </cell>
          <cell r="MN162">
            <v>0</v>
          </cell>
          <cell r="MO162">
            <v>0</v>
          </cell>
          <cell r="MP162">
            <v>0</v>
          </cell>
          <cell r="MQ162">
            <v>0</v>
          </cell>
          <cell r="MR162">
            <v>0</v>
          </cell>
          <cell r="MS162">
            <v>0</v>
          </cell>
          <cell r="MT162">
            <v>0</v>
          </cell>
          <cell r="MU162">
            <v>0</v>
          </cell>
          <cell r="MV162">
            <v>0</v>
          </cell>
          <cell r="MW162">
            <v>0</v>
          </cell>
          <cell r="MX162">
            <v>0</v>
          </cell>
          <cell r="MY162">
            <v>0</v>
          </cell>
          <cell r="MZ162">
            <v>0</v>
          </cell>
          <cell r="NA162">
            <v>0</v>
          </cell>
          <cell r="NB162">
            <v>0</v>
          </cell>
          <cell r="NC162">
            <v>0</v>
          </cell>
          <cell r="ND162">
            <v>0</v>
          </cell>
          <cell r="NE162">
            <v>0</v>
          </cell>
          <cell r="NF162">
            <v>0</v>
          </cell>
          <cell r="NG162">
            <v>0</v>
          </cell>
          <cell r="NH162">
            <v>0</v>
          </cell>
          <cell r="NI162">
            <v>0</v>
          </cell>
          <cell r="NJ162">
            <v>0</v>
          </cell>
          <cell r="NK162">
            <v>0</v>
          </cell>
          <cell r="NL162">
            <v>0</v>
          </cell>
          <cell r="NM162">
            <v>0</v>
          </cell>
          <cell r="NN162">
            <v>0</v>
          </cell>
          <cell r="NO162">
            <v>0</v>
          </cell>
          <cell r="NP162">
            <v>0</v>
          </cell>
          <cell r="NQ162">
            <v>0</v>
          </cell>
          <cell r="NR162">
            <v>0</v>
          </cell>
          <cell r="NS162">
            <v>0</v>
          </cell>
          <cell r="NT162">
            <v>0</v>
          </cell>
          <cell r="NU162">
            <v>0</v>
          </cell>
          <cell r="NV162">
            <v>0</v>
          </cell>
          <cell r="NW162">
            <v>0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0</v>
          </cell>
          <cell r="LO163">
            <v>0</v>
          </cell>
          <cell r="LP163">
            <v>0</v>
          </cell>
          <cell r="LQ163">
            <v>0</v>
          </cell>
          <cell r="LR163">
            <v>0</v>
          </cell>
          <cell r="LS163">
            <v>0</v>
          </cell>
          <cell r="LT163">
            <v>0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M163">
            <v>0</v>
          </cell>
          <cell r="MN163">
            <v>0</v>
          </cell>
          <cell r="MO163">
            <v>0</v>
          </cell>
          <cell r="MP163">
            <v>0</v>
          </cell>
          <cell r="MQ163">
            <v>0</v>
          </cell>
          <cell r="MR163">
            <v>0</v>
          </cell>
          <cell r="MS163">
            <v>0</v>
          </cell>
          <cell r="MT163">
            <v>0</v>
          </cell>
          <cell r="MU163">
            <v>0</v>
          </cell>
          <cell r="MV163">
            <v>0</v>
          </cell>
          <cell r="MW163">
            <v>0</v>
          </cell>
          <cell r="MX163">
            <v>0</v>
          </cell>
          <cell r="MY163">
            <v>0</v>
          </cell>
          <cell r="MZ163">
            <v>0</v>
          </cell>
          <cell r="NA163">
            <v>0</v>
          </cell>
          <cell r="NB163">
            <v>0</v>
          </cell>
          <cell r="NC163">
            <v>0</v>
          </cell>
          <cell r="ND163">
            <v>0</v>
          </cell>
          <cell r="NE163">
            <v>0</v>
          </cell>
          <cell r="NF163">
            <v>0</v>
          </cell>
          <cell r="NG163">
            <v>0</v>
          </cell>
          <cell r="NH163">
            <v>0</v>
          </cell>
          <cell r="NI163">
            <v>0</v>
          </cell>
          <cell r="NJ163">
            <v>0</v>
          </cell>
          <cell r="NK163">
            <v>0</v>
          </cell>
          <cell r="NL163">
            <v>0</v>
          </cell>
          <cell r="NM163">
            <v>0</v>
          </cell>
          <cell r="NN163">
            <v>0</v>
          </cell>
          <cell r="NO163">
            <v>0</v>
          </cell>
          <cell r="NP163">
            <v>0</v>
          </cell>
          <cell r="NQ163">
            <v>0</v>
          </cell>
          <cell r="NR163">
            <v>0</v>
          </cell>
          <cell r="NS163">
            <v>0</v>
          </cell>
          <cell r="NT163">
            <v>0</v>
          </cell>
          <cell r="NU163">
            <v>0</v>
          </cell>
          <cell r="NV163">
            <v>0</v>
          </cell>
          <cell r="NW163">
            <v>0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M164">
            <v>0</v>
          </cell>
          <cell r="MN164">
            <v>0</v>
          </cell>
          <cell r="MO164">
            <v>0</v>
          </cell>
          <cell r="MP164">
            <v>0</v>
          </cell>
          <cell r="MQ164">
            <v>0</v>
          </cell>
          <cell r="MR164">
            <v>0</v>
          </cell>
          <cell r="MS164">
            <v>0</v>
          </cell>
          <cell r="MT164">
            <v>0</v>
          </cell>
          <cell r="MU164">
            <v>0</v>
          </cell>
          <cell r="MV164">
            <v>0</v>
          </cell>
          <cell r="MW164">
            <v>0</v>
          </cell>
          <cell r="MX164">
            <v>0</v>
          </cell>
          <cell r="MY164">
            <v>0</v>
          </cell>
          <cell r="MZ164">
            <v>0</v>
          </cell>
          <cell r="NA164">
            <v>0</v>
          </cell>
          <cell r="NB164">
            <v>0</v>
          </cell>
          <cell r="NC164">
            <v>0</v>
          </cell>
          <cell r="ND164">
            <v>0</v>
          </cell>
          <cell r="NE164">
            <v>0</v>
          </cell>
          <cell r="NF164">
            <v>0</v>
          </cell>
          <cell r="NG164">
            <v>0</v>
          </cell>
          <cell r="NH164">
            <v>0</v>
          </cell>
          <cell r="NI164">
            <v>0</v>
          </cell>
          <cell r="NJ164">
            <v>0</v>
          </cell>
          <cell r="NK164">
            <v>0</v>
          </cell>
          <cell r="NL164">
            <v>0</v>
          </cell>
          <cell r="NM164">
            <v>0</v>
          </cell>
          <cell r="NN164">
            <v>0</v>
          </cell>
          <cell r="NO164">
            <v>0</v>
          </cell>
          <cell r="NP164">
            <v>0</v>
          </cell>
          <cell r="NQ164">
            <v>0</v>
          </cell>
          <cell r="NR164">
            <v>0</v>
          </cell>
          <cell r="NS164">
            <v>0</v>
          </cell>
          <cell r="NT164">
            <v>0</v>
          </cell>
          <cell r="NU164">
            <v>0</v>
          </cell>
          <cell r="NV164">
            <v>0</v>
          </cell>
          <cell r="NW164">
            <v>0</v>
          </cell>
          <cell r="NX164">
            <v>0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0</v>
          </cell>
          <cell r="LO165">
            <v>0</v>
          </cell>
          <cell r="LP165">
            <v>0</v>
          </cell>
          <cell r="LQ165">
            <v>0</v>
          </cell>
          <cell r="LR165">
            <v>0</v>
          </cell>
          <cell r="LS165">
            <v>0</v>
          </cell>
          <cell r="LT165">
            <v>0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M165">
            <v>0</v>
          </cell>
          <cell r="MN165">
            <v>0</v>
          </cell>
          <cell r="MO165">
            <v>0</v>
          </cell>
          <cell r="MP165">
            <v>0</v>
          </cell>
          <cell r="MQ165">
            <v>0</v>
          </cell>
          <cell r="MR165">
            <v>0</v>
          </cell>
          <cell r="MS165">
            <v>0</v>
          </cell>
          <cell r="MT165">
            <v>0</v>
          </cell>
          <cell r="MU165">
            <v>0</v>
          </cell>
          <cell r="MV165">
            <v>0</v>
          </cell>
          <cell r="MW165">
            <v>0</v>
          </cell>
          <cell r="MX165">
            <v>0</v>
          </cell>
          <cell r="MY165">
            <v>0</v>
          </cell>
          <cell r="MZ165">
            <v>0</v>
          </cell>
          <cell r="NA165">
            <v>0</v>
          </cell>
          <cell r="NB165">
            <v>0</v>
          </cell>
          <cell r="NC165">
            <v>0</v>
          </cell>
          <cell r="ND165">
            <v>0</v>
          </cell>
          <cell r="NE165">
            <v>0</v>
          </cell>
          <cell r="NF165">
            <v>0</v>
          </cell>
          <cell r="NG165">
            <v>0</v>
          </cell>
          <cell r="NH165">
            <v>0</v>
          </cell>
          <cell r="NI165">
            <v>0</v>
          </cell>
          <cell r="NJ165">
            <v>0</v>
          </cell>
          <cell r="NK165">
            <v>0</v>
          </cell>
          <cell r="NL165">
            <v>0</v>
          </cell>
          <cell r="NM165">
            <v>0</v>
          </cell>
          <cell r="NN165">
            <v>0</v>
          </cell>
          <cell r="NO165">
            <v>0</v>
          </cell>
          <cell r="NP165">
            <v>0</v>
          </cell>
          <cell r="NQ165">
            <v>0</v>
          </cell>
          <cell r="NR165">
            <v>0</v>
          </cell>
          <cell r="NS165">
            <v>0</v>
          </cell>
          <cell r="NT165">
            <v>0</v>
          </cell>
          <cell r="NU165">
            <v>0</v>
          </cell>
          <cell r="NV165">
            <v>0</v>
          </cell>
          <cell r="NW165">
            <v>0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</v>
          </cell>
          <cell r="MA166">
            <v>0</v>
          </cell>
          <cell r="MB166">
            <v>0</v>
          </cell>
          <cell r="MC166">
            <v>0</v>
          </cell>
          <cell r="MD166">
            <v>0</v>
          </cell>
          <cell r="ME166">
            <v>0</v>
          </cell>
          <cell r="MF166">
            <v>0</v>
          </cell>
          <cell r="MG166">
            <v>0</v>
          </cell>
          <cell r="MH166">
            <v>0</v>
          </cell>
          <cell r="MI166">
            <v>0</v>
          </cell>
          <cell r="MJ166">
            <v>0</v>
          </cell>
          <cell r="MK166">
            <v>0</v>
          </cell>
          <cell r="ML166">
            <v>0</v>
          </cell>
          <cell r="MM166">
            <v>0</v>
          </cell>
          <cell r="MN166">
            <v>0</v>
          </cell>
          <cell r="MO166">
            <v>0</v>
          </cell>
          <cell r="MP166">
            <v>0</v>
          </cell>
          <cell r="MQ166">
            <v>0</v>
          </cell>
          <cell r="MR166">
            <v>0</v>
          </cell>
          <cell r="MS166">
            <v>0</v>
          </cell>
          <cell r="MT166">
            <v>0</v>
          </cell>
          <cell r="MU166">
            <v>0</v>
          </cell>
          <cell r="MV166">
            <v>0</v>
          </cell>
          <cell r="MW166">
            <v>0</v>
          </cell>
          <cell r="MX166">
            <v>0</v>
          </cell>
          <cell r="MY166">
            <v>0</v>
          </cell>
          <cell r="MZ166">
            <v>0</v>
          </cell>
          <cell r="NA166">
            <v>0</v>
          </cell>
          <cell r="NB166">
            <v>0</v>
          </cell>
          <cell r="NC166">
            <v>0</v>
          </cell>
          <cell r="ND166">
            <v>0</v>
          </cell>
          <cell r="NE166">
            <v>0</v>
          </cell>
          <cell r="NF166">
            <v>0</v>
          </cell>
          <cell r="NG166">
            <v>0</v>
          </cell>
          <cell r="NH166">
            <v>0</v>
          </cell>
          <cell r="NI166">
            <v>0</v>
          </cell>
          <cell r="NJ166">
            <v>0</v>
          </cell>
          <cell r="NK166">
            <v>0</v>
          </cell>
          <cell r="NL166">
            <v>0</v>
          </cell>
          <cell r="NM166">
            <v>0</v>
          </cell>
          <cell r="NN166">
            <v>0</v>
          </cell>
          <cell r="NO166">
            <v>0</v>
          </cell>
          <cell r="NP166">
            <v>0</v>
          </cell>
          <cell r="NQ166">
            <v>0</v>
          </cell>
          <cell r="NR166">
            <v>0</v>
          </cell>
          <cell r="NS166">
            <v>0</v>
          </cell>
          <cell r="NT166">
            <v>0</v>
          </cell>
          <cell r="NU166">
            <v>0</v>
          </cell>
          <cell r="NV166">
            <v>0</v>
          </cell>
          <cell r="NW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0</v>
          </cell>
          <cell r="OB166">
            <v>0</v>
          </cell>
          <cell r="OC166">
            <v>0</v>
          </cell>
          <cell r="OD166">
            <v>0</v>
          </cell>
          <cell r="OE166">
            <v>0</v>
          </cell>
          <cell r="O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</v>
          </cell>
          <cell r="LQ167">
            <v>0</v>
          </cell>
          <cell r="LR167">
            <v>0</v>
          </cell>
          <cell r="LS167">
            <v>0</v>
          </cell>
          <cell r="LT167">
            <v>0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  <cell r="MJ167">
            <v>0</v>
          </cell>
          <cell r="MK167">
            <v>0</v>
          </cell>
          <cell r="ML167">
            <v>0</v>
          </cell>
          <cell r="MM167">
            <v>0</v>
          </cell>
          <cell r="MN167">
            <v>0</v>
          </cell>
          <cell r="MO167">
            <v>0</v>
          </cell>
          <cell r="MP167">
            <v>0</v>
          </cell>
          <cell r="MQ167">
            <v>0</v>
          </cell>
          <cell r="MR167">
            <v>0</v>
          </cell>
          <cell r="MS167">
            <v>0</v>
          </cell>
          <cell r="MT167">
            <v>0</v>
          </cell>
          <cell r="MU167">
            <v>0</v>
          </cell>
          <cell r="MV167">
            <v>0</v>
          </cell>
          <cell r="MW167">
            <v>0</v>
          </cell>
          <cell r="MX167">
            <v>0</v>
          </cell>
          <cell r="MY167">
            <v>0</v>
          </cell>
          <cell r="MZ167">
            <v>0</v>
          </cell>
          <cell r="NA167">
            <v>0</v>
          </cell>
          <cell r="NB167">
            <v>0</v>
          </cell>
          <cell r="NC167">
            <v>0</v>
          </cell>
          <cell r="ND167">
            <v>0</v>
          </cell>
          <cell r="NE167">
            <v>0</v>
          </cell>
          <cell r="NF167">
            <v>0</v>
          </cell>
          <cell r="NG167">
            <v>0</v>
          </cell>
          <cell r="NH167">
            <v>0</v>
          </cell>
          <cell r="NI167">
            <v>0</v>
          </cell>
          <cell r="NJ167">
            <v>0</v>
          </cell>
          <cell r="NK167">
            <v>0</v>
          </cell>
          <cell r="NL167">
            <v>0</v>
          </cell>
          <cell r="NM167">
            <v>0</v>
          </cell>
          <cell r="NN167">
            <v>0</v>
          </cell>
          <cell r="NO167">
            <v>0</v>
          </cell>
          <cell r="NP167">
            <v>0</v>
          </cell>
          <cell r="NQ167">
            <v>0</v>
          </cell>
          <cell r="NR167">
            <v>0</v>
          </cell>
          <cell r="NS167">
            <v>0</v>
          </cell>
          <cell r="NT167">
            <v>0</v>
          </cell>
          <cell r="NU167">
            <v>0</v>
          </cell>
          <cell r="NV167">
            <v>0</v>
          </cell>
          <cell r="NW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B167">
            <v>0</v>
          </cell>
          <cell r="OC167">
            <v>0</v>
          </cell>
          <cell r="OD167">
            <v>0</v>
          </cell>
          <cell r="OE167">
            <v>0</v>
          </cell>
          <cell r="OF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</v>
          </cell>
          <cell r="IS168">
            <v>0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0</v>
          </cell>
          <cell r="LO168">
            <v>0</v>
          </cell>
          <cell r="LP168">
            <v>0</v>
          </cell>
          <cell r="LQ168">
            <v>0</v>
          </cell>
          <cell r="LR168">
            <v>0</v>
          </cell>
          <cell r="LS168">
            <v>0</v>
          </cell>
          <cell r="LT168">
            <v>0</v>
          </cell>
          <cell r="LU168">
            <v>0</v>
          </cell>
          <cell r="LV168">
            <v>0</v>
          </cell>
          <cell r="LW168">
            <v>0</v>
          </cell>
          <cell r="LX168">
            <v>0</v>
          </cell>
          <cell r="LY168">
            <v>0</v>
          </cell>
          <cell r="LZ168">
            <v>0</v>
          </cell>
          <cell r="MA168">
            <v>0</v>
          </cell>
          <cell r="MB168">
            <v>0</v>
          </cell>
          <cell r="MC168">
            <v>0</v>
          </cell>
          <cell r="MD168">
            <v>0</v>
          </cell>
          <cell r="ME168">
            <v>0</v>
          </cell>
          <cell r="MF168">
            <v>0</v>
          </cell>
          <cell r="MG168">
            <v>0</v>
          </cell>
          <cell r="MH168">
            <v>0</v>
          </cell>
          <cell r="MI168">
            <v>0</v>
          </cell>
          <cell r="MJ168">
            <v>0</v>
          </cell>
          <cell r="MK168">
            <v>0</v>
          </cell>
          <cell r="ML168">
            <v>0</v>
          </cell>
          <cell r="MM168">
            <v>0</v>
          </cell>
          <cell r="MN168">
            <v>0</v>
          </cell>
          <cell r="MO168">
            <v>0</v>
          </cell>
          <cell r="MP168">
            <v>0</v>
          </cell>
          <cell r="MQ168">
            <v>0</v>
          </cell>
          <cell r="MR168">
            <v>0</v>
          </cell>
          <cell r="MS168">
            <v>0</v>
          </cell>
          <cell r="MT168">
            <v>0</v>
          </cell>
          <cell r="MU168">
            <v>0</v>
          </cell>
          <cell r="MV168">
            <v>0</v>
          </cell>
          <cell r="MW168">
            <v>0</v>
          </cell>
          <cell r="MX168">
            <v>0</v>
          </cell>
          <cell r="MY168">
            <v>0</v>
          </cell>
          <cell r="MZ168">
            <v>0</v>
          </cell>
          <cell r="NA168">
            <v>0</v>
          </cell>
          <cell r="NB168">
            <v>0</v>
          </cell>
          <cell r="NC168">
            <v>0</v>
          </cell>
          <cell r="ND168">
            <v>0</v>
          </cell>
          <cell r="NE168">
            <v>0</v>
          </cell>
          <cell r="NF168">
            <v>0</v>
          </cell>
          <cell r="NG168">
            <v>0</v>
          </cell>
          <cell r="NH168">
            <v>0</v>
          </cell>
          <cell r="NI168">
            <v>0</v>
          </cell>
          <cell r="NJ168">
            <v>0</v>
          </cell>
          <cell r="NK168">
            <v>0</v>
          </cell>
          <cell r="NL168">
            <v>0</v>
          </cell>
          <cell r="NM168">
            <v>0</v>
          </cell>
          <cell r="NN168">
            <v>0</v>
          </cell>
          <cell r="NO168">
            <v>0</v>
          </cell>
          <cell r="NP168">
            <v>0</v>
          </cell>
          <cell r="NQ168">
            <v>0</v>
          </cell>
          <cell r="NR168">
            <v>0</v>
          </cell>
          <cell r="NS168">
            <v>0</v>
          </cell>
          <cell r="NT168">
            <v>0</v>
          </cell>
          <cell r="NU168">
            <v>0</v>
          </cell>
          <cell r="NV168">
            <v>0</v>
          </cell>
          <cell r="NW168">
            <v>0</v>
          </cell>
          <cell r="NX168">
            <v>0</v>
          </cell>
          <cell r="NY168">
            <v>0</v>
          </cell>
          <cell r="NZ168">
            <v>0</v>
          </cell>
          <cell r="OA168">
            <v>0</v>
          </cell>
          <cell r="OB168">
            <v>0</v>
          </cell>
          <cell r="OC168">
            <v>0</v>
          </cell>
          <cell r="OD168">
            <v>0</v>
          </cell>
          <cell r="OE168">
            <v>0</v>
          </cell>
          <cell r="OF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0</v>
          </cell>
          <cell r="LO169">
            <v>0</v>
          </cell>
          <cell r="LP169">
            <v>0</v>
          </cell>
          <cell r="LQ169">
            <v>0</v>
          </cell>
          <cell r="LR169">
            <v>0</v>
          </cell>
          <cell r="LS169">
            <v>0</v>
          </cell>
          <cell r="LT169">
            <v>0</v>
          </cell>
          <cell r="LU169">
            <v>0</v>
          </cell>
          <cell r="LV169">
            <v>0</v>
          </cell>
          <cell r="LW169">
            <v>0</v>
          </cell>
          <cell r="LX169">
            <v>0</v>
          </cell>
          <cell r="LY169">
            <v>0</v>
          </cell>
          <cell r="LZ169">
            <v>0</v>
          </cell>
          <cell r="MA169">
            <v>0</v>
          </cell>
          <cell r="MB169">
            <v>0</v>
          </cell>
          <cell r="MC169">
            <v>0</v>
          </cell>
          <cell r="MD169">
            <v>0</v>
          </cell>
          <cell r="ME169">
            <v>0</v>
          </cell>
          <cell r="MF169">
            <v>0</v>
          </cell>
          <cell r="MG169">
            <v>0</v>
          </cell>
          <cell r="MH169">
            <v>0</v>
          </cell>
          <cell r="MI169">
            <v>0</v>
          </cell>
          <cell r="MJ169">
            <v>0</v>
          </cell>
          <cell r="MK169">
            <v>0</v>
          </cell>
          <cell r="ML169">
            <v>0</v>
          </cell>
          <cell r="MM169">
            <v>0</v>
          </cell>
          <cell r="MN169">
            <v>0</v>
          </cell>
          <cell r="MO169">
            <v>0</v>
          </cell>
          <cell r="MP169">
            <v>0</v>
          </cell>
          <cell r="MQ169">
            <v>0</v>
          </cell>
          <cell r="MR169">
            <v>0</v>
          </cell>
          <cell r="MS169">
            <v>0</v>
          </cell>
          <cell r="MT169">
            <v>0</v>
          </cell>
          <cell r="MU169">
            <v>0</v>
          </cell>
          <cell r="MV169">
            <v>0</v>
          </cell>
          <cell r="MW169">
            <v>0</v>
          </cell>
          <cell r="MX169">
            <v>0</v>
          </cell>
          <cell r="MY169">
            <v>0</v>
          </cell>
          <cell r="MZ169">
            <v>0</v>
          </cell>
          <cell r="NA169">
            <v>0</v>
          </cell>
          <cell r="NB169">
            <v>0</v>
          </cell>
          <cell r="NC169">
            <v>0</v>
          </cell>
          <cell r="ND169">
            <v>0</v>
          </cell>
          <cell r="NE169">
            <v>0</v>
          </cell>
          <cell r="NF169">
            <v>0</v>
          </cell>
          <cell r="NG169">
            <v>0</v>
          </cell>
          <cell r="NH169">
            <v>0</v>
          </cell>
          <cell r="NI169">
            <v>0</v>
          </cell>
          <cell r="NJ169">
            <v>0</v>
          </cell>
          <cell r="NK169">
            <v>0</v>
          </cell>
          <cell r="NL169">
            <v>0</v>
          </cell>
          <cell r="NM169">
            <v>0</v>
          </cell>
          <cell r="NN169">
            <v>0</v>
          </cell>
          <cell r="NO169">
            <v>0</v>
          </cell>
          <cell r="NP169">
            <v>0</v>
          </cell>
          <cell r="NQ169">
            <v>0</v>
          </cell>
          <cell r="NR169">
            <v>0</v>
          </cell>
          <cell r="NS169">
            <v>0</v>
          </cell>
          <cell r="NT169">
            <v>0</v>
          </cell>
          <cell r="NU169">
            <v>0</v>
          </cell>
          <cell r="NV169">
            <v>0</v>
          </cell>
          <cell r="NW169">
            <v>0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B169">
            <v>0</v>
          </cell>
          <cell r="OC169">
            <v>0</v>
          </cell>
          <cell r="OD169">
            <v>0</v>
          </cell>
          <cell r="OE169">
            <v>0</v>
          </cell>
          <cell r="OF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</v>
          </cell>
          <cell r="LQ170">
            <v>0</v>
          </cell>
          <cell r="LR170">
            <v>0</v>
          </cell>
          <cell r="LS170">
            <v>0</v>
          </cell>
          <cell r="LT170">
            <v>0</v>
          </cell>
          <cell r="LU170">
            <v>0</v>
          </cell>
          <cell r="LV170">
            <v>0</v>
          </cell>
          <cell r="LW170">
            <v>0</v>
          </cell>
          <cell r="LX170">
            <v>0</v>
          </cell>
          <cell r="LY170">
            <v>0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  <cell r="MJ170">
            <v>0</v>
          </cell>
          <cell r="MK170">
            <v>0</v>
          </cell>
          <cell r="ML170">
            <v>0</v>
          </cell>
          <cell r="MM170">
            <v>0</v>
          </cell>
          <cell r="MN170">
            <v>0</v>
          </cell>
          <cell r="MO170">
            <v>0</v>
          </cell>
          <cell r="MP170">
            <v>0</v>
          </cell>
          <cell r="MQ170">
            <v>0</v>
          </cell>
          <cell r="MR170">
            <v>0</v>
          </cell>
          <cell r="MS170">
            <v>0</v>
          </cell>
          <cell r="MT170">
            <v>0</v>
          </cell>
          <cell r="MU170">
            <v>0</v>
          </cell>
          <cell r="MV170">
            <v>0</v>
          </cell>
          <cell r="MW170">
            <v>0</v>
          </cell>
          <cell r="MX170">
            <v>0</v>
          </cell>
          <cell r="MY170">
            <v>0</v>
          </cell>
          <cell r="MZ170">
            <v>0</v>
          </cell>
          <cell r="NA170">
            <v>0</v>
          </cell>
          <cell r="NB170">
            <v>0</v>
          </cell>
          <cell r="NC170">
            <v>0</v>
          </cell>
          <cell r="ND170">
            <v>0</v>
          </cell>
          <cell r="NE170">
            <v>0</v>
          </cell>
          <cell r="NF170">
            <v>0</v>
          </cell>
          <cell r="NG170">
            <v>0</v>
          </cell>
          <cell r="NH170">
            <v>0</v>
          </cell>
          <cell r="NI170">
            <v>0</v>
          </cell>
          <cell r="NJ170">
            <v>0</v>
          </cell>
          <cell r="NK170">
            <v>0</v>
          </cell>
          <cell r="NL170">
            <v>0</v>
          </cell>
          <cell r="NM170">
            <v>0</v>
          </cell>
          <cell r="NN170">
            <v>0</v>
          </cell>
          <cell r="NO170">
            <v>0</v>
          </cell>
          <cell r="NP170">
            <v>0</v>
          </cell>
          <cell r="NQ170">
            <v>0</v>
          </cell>
          <cell r="NR170">
            <v>0</v>
          </cell>
          <cell r="NS170">
            <v>0</v>
          </cell>
          <cell r="NT170">
            <v>0</v>
          </cell>
          <cell r="NU170">
            <v>0</v>
          </cell>
          <cell r="NV170">
            <v>0</v>
          </cell>
          <cell r="NW170">
            <v>0</v>
          </cell>
          <cell r="NX170">
            <v>0</v>
          </cell>
          <cell r="NY170">
            <v>0</v>
          </cell>
          <cell r="NZ170">
            <v>0</v>
          </cell>
          <cell r="OA170">
            <v>0</v>
          </cell>
          <cell r="OB170">
            <v>0</v>
          </cell>
          <cell r="OC170">
            <v>0</v>
          </cell>
          <cell r="OD170">
            <v>0</v>
          </cell>
          <cell r="OE170">
            <v>0</v>
          </cell>
          <cell r="OF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0</v>
          </cell>
          <cell r="LO171">
            <v>0</v>
          </cell>
          <cell r="LP171">
            <v>0</v>
          </cell>
          <cell r="LQ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M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V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E171">
            <v>0</v>
          </cell>
          <cell r="NF171">
            <v>0</v>
          </cell>
          <cell r="NG171">
            <v>0</v>
          </cell>
          <cell r="NH171">
            <v>0</v>
          </cell>
          <cell r="NI171">
            <v>0</v>
          </cell>
          <cell r="NJ171">
            <v>0</v>
          </cell>
          <cell r="NK171">
            <v>0</v>
          </cell>
          <cell r="NL171">
            <v>0</v>
          </cell>
          <cell r="NM171">
            <v>0</v>
          </cell>
          <cell r="NN171">
            <v>0</v>
          </cell>
          <cell r="NO171">
            <v>0</v>
          </cell>
          <cell r="NP171">
            <v>0</v>
          </cell>
          <cell r="NQ171">
            <v>0</v>
          </cell>
          <cell r="NR171">
            <v>0</v>
          </cell>
          <cell r="NS171">
            <v>0</v>
          </cell>
          <cell r="NT171">
            <v>0</v>
          </cell>
          <cell r="NU171">
            <v>0</v>
          </cell>
          <cell r="NV171">
            <v>0</v>
          </cell>
          <cell r="NW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S172">
            <v>0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R172">
            <v>0</v>
          </cell>
          <cell r="LS172">
            <v>0</v>
          </cell>
          <cell r="LT172">
            <v>0</v>
          </cell>
          <cell r="LU172">
            <v>0</v>
          </cell>
          <cell r="LV172">
            <v>0</v>
          </cell>
          <cell r="LW172">
            <v>0</v>
          </cell>
          <cell r="LX172">
            <v>0</v>
          </cell>
          <cell r="LY172">
            <v>0</v>
          </cell>
          <cell r="LZ172">
            <v>0</v>
          </cell>
          <cell r="MA172">
            <v>0</v>
          </cell>
          <cell r="MB172">
            <v>0</v>
          </cell>
          <cell r="MC172">
            <v>0</v>
          </cell>
          <cell r="MD172">
            <v>0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M172">
            <v>0</v>
          </cell>
          <cell r="MN172">
            <v>0</v>
          </cell>
          <cell r="MO172">
            <v>0</v>
          </cell>
          <cell r="MP172">
            <v>0</v>
          </cell>
          <cell r="MQ172">
            <v>0</v>
          </cell>
          <cell r="MR172">
            <v>0</v>
          </cell>
          <cell r="MS172">
            <v>0</v>
          </cell>
          <cell r="MT172">
            <v>0</v>
          </cell>
          <cell r="MU172">
            <v>0</v>
          </cell>
          <cell r="MV172">
            <v>0</v>
          </cell>
          <cell r="MW172">
            <v>0</v>
          </cell>
          <cell r="MX172">
            <v>0</v>
          </cell>
          <cell r="MY172">
            <v>0</v>
          </cell>
          <cell r="MZ172">
            <v>0</v>
          </cell>
          <cell r="NA172">
            <v>0</v>
          </cell>
          <cell r="NB172">
            <v>0</v>
          </cell>
          <cell r="NC172">
            <v>0</v>
          </cell>
          <cell r="ND172">
            <v>0</v>
          </cell>
          <cell r="NE172">
            <v>0</v>
          </cell>
          <cell r="NF172">
            <v>0</v>
          </cell>
          <cell r="NG172">
            <v>0</v>
          </cell>
          <cell r="NH172">
            <v>0</v>
          </cell>
          <cell r="NI172">
            <v>0</v>
          </cell>
          <cell r="NJ172">
            <v>0</v>
          </cell>
          <cell r="NK172">
            <v>0</v>
          </cell>
          <cell r="NL172">
            <v>0</v>
          </cell>
          <cell r="NM172">
            <v>0</v>
          </cell>
          <cell r="NN172">
            <v>0</v>
          </cell>
          <cell r="NO172">
            <v>0</v>
          </cell>
          <cell r="NP172">
            <v>0</v>
          </cell>
          <cell r="NQ172">
            <v>0</v>
          </cell>
          <cell r="NR172">
            <v>0</v>
          </cell>
          <cell r="NS172">
            <v>0</v>
          </cell>
          <cell r="NT172">
            <v>0</v>
          </cell>
          <cell r="NU172">
            <v>0</v>
          </cell>
          <cell r="NV172">
            <v>0</v>
          </cell>
          <cell r="NW172">
            <v>0</v>
          </cell>
          <cell r="NX172">
            <v>0</v>
          </cell>
          <cell r="NY172">
            <v>0</v>
          </cell>
          <cell r="NZ172">
            <v>0</v>
          </cell>
          <cell r="OA172">
            <v>0</v>
          </cell>
          <cell r="OB172">
            <v>0</v>
          </cell>
          <cell r="OC172">
            <v>0</v>
          </cell>
          <cell r="OD172">
            <v>0</v>
          </cell>
          <cell r="OE172">
            <v>0</v>
          </cell>
          <cell r="O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</v>
          </cell>
          <cell r="IS173">
            <v>0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</v>
          </cell>
          <cell r="LQ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M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V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E173">
            <v>0</v>
          </cell>
          <cell r="NF173">
            <v>0</v>
          </cell>
          <cell r="NG173">
            <v>0</v>
          </cell>
          <cell r="NH173">
            <v>0</v>
          </cell>
          <cell r="NI173">
            <v>0</v>
          </cell>
          <cell r="NJ173">
            <v>0</v>
          </cell>
          <cell r="NK173">
            <v>0</v>
          </cell>
          <cell r="NL173">
            <v>0</v>
          </cell>
          <cell r="NM173">
            <v>0</v>
          </cell>
          <cell r="NN173">
            <v>0</v>
          </cell>
          <cell r="NO173">
            <v>0</v>
          </cell>
          <cell r="NP173">
            <v>0</v>
          </cell>
          <cell r="NQ173">
            <v>0</v>
          </cell>
          <cell r="NR173">
            <v>0</v>
          </cell>
          <cell r="NS173">
            <v>0</v>
          </cell>
          <cell r="NT173">
            <v>0</v>
          </cell>
          <cell r="NU173">
            <v>0</v>
          </cell>
          <cell r="NV173">
            <v>0</v>
          </cell>
          <cell r="NW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</v>
          </cell>
          <cell r="IS174">
            <v>0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</v>
          </cell>
          <cell r="LU174">
            <v>0</v>
          </cell>
          <cell r="LV174">
            <v>0</v>
          </cell>
          <cell r="LW174">
            <v>0</v>
          </cell>
          <cell r="LX174">
            <v>0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M174">
            <v>0</v>
          </cell>
          <cell r="MN174">
            <v>0</v>
          </cell>
          <cell r="MO174">
            <v>0</v>
          </cell>
          <cell r="MP174">
            <v>0</v>
          </cell>
          <cell r="MQ174">
            <v>0</v>
          </cell>
          <cell r="MR174">
            <v>0</v>
          </cell>
          <cell r="MS174">
            <v>0</v>
          </cell>
          <cell r="MT174">
            <v>0</v>
          </cell>
          <cell r="MU174">
            <v>0</v>
          </cell>
          <cell r="MV174">
            <v>0</v>
          </cell>
          <cell r="MW174">
            <v>0</v>
          </cell>
          <cell r="MX174">
            <v>0</v>
          </cell>
          <cell r="MY174">
            <v>0</v>
          </cell>
          <cell r="MZ174">
            <v>0</v>
          </cell>
          <cell r="NA174">
            <v>0</v>
          </cell>
          <cell r="NB174">
            <v>0</v>
          </cell>
          <cell r="NC174">
            <v>0</v>
          </cell>
          <cell r="ND174">
            <v>0</v>
          </cell>
          <cell r="NE174">
            <v>0</v>
          </cell>
          <cell r="NF174">
            <v>0</v>
          </cell>
          <cell r="NG174">
            <v>0</v>
          </cell>
          <cell r="NH174">
            <v>0</v>
          </cell>
          <cell r="NI174">
            <v>0</v>
          </cell>
          <cell r="NJ174">
            <v>0</v>
          </cell>
          <cell r="NK174">
            <v>0</v>
          </cell>
          <cell r="NL174">
            <v>0</v>
          </cell>
          <cell r="NM174">
            <v>0</v>
          </cell>
          <cell r="NN174">
            <v>0</v>
          </cell>
          <cell r="NO174">
            <v>0</v>
          </cell>
          <cell r="NP174">
            <v>0</v>
          </cell>
          <cell r="NQ174">
            <v>0</v>
          </cell>
          <cell r="NR174">
            <v>0</v>
          </cell>
          <cell r="NS174">
            <v>0</v>
          </cell>
          <cell r="NT174">
            <v>0</v>
          </cell>
          <cell r="NU174">
            <v>0</v>
          </cell>
          <cell r="NV174">
            <v>0</v>
          </cell>
          <cell r="NW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B174">
            <v>0</v>
          </cell>
          <cell r="OC174">
            <v>0</v>
          </cell>
          <cell r="OD174">
            <v>0</v>
          </cell>
          <cell r="OE174">
            <v>0</v>
          </cell>
          <cell r="O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</v>
          </cell>
          <cell r="LU175">
            <v>0</v>
          </cell>
          <cell r="LV175">
            <v>0</v>
          </cell>
          <cell r="LW175">
            <v>0</v>
          </cell>
          <cell r="LX175">
            <v>0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M175">
            <v>0</v>
          </cell>
          <cell r="MN175">
            <v>0</v>
          </cell>
          <cell r="MO175">
            <v>0</v>
          </cell>
          <cell r="MP175">
            <v>0</v>
          </cell>
          <cell r="MQ175">
            <v>0</v>
          </cell>
          <cell r="MR175">
            <v>0</v>
          </cell>
          <cell r="MS175">
            <v>0</v>
          </cell>
          <cell r="MT175">
            <v>0</v>
          </cell>
          <cell r="MU175">
            <v>0</v>
          </cell>
          <cell r="MV175">
            <v>0</v>
          </cell>
          <cell r="MW175">
            <v>0</v>
          </cell>
          <cell r="MX175">
            <v>0</v>
          </cell>
          <cell r="MY175">
            <v>0</v>
          </cell>
          <cell r="MZ175">
            <v>0</v>
          </cell>
          <cell r="NA175">
            <v>0</v>
          </cell>
          <cell r="NB175">
            <v>0</v>
          </cell>
          <cell r="NC175">
            <v>0</v>
          </cell>
          <cell r="ND175">
            <v>0</v>
          </cell>
          <cell r="NE175">
            <v>0</v>
          </cell>
          <cell r="NF175">
            <v>0</v>
          </cell>
          <cell r="NG175">
            <v>0</v>
          </cell>
          <cell r="NH175">
            <v>0</v>
          </cell>
          <cell r="NI175">
            <v>0</v>
          </cell>
          <cell r="NJ175">
            <v>0</v>
          </cell>
          <cell r="NK175">
            <v>0</v>
          </cell>
          <cell r="NL175">
            <v>0</v>
          </cell>
          <cell r="NM175">
            <v>0</v>
          </cell>
          <cell r="NN175">
            <v>0</v>
          </cell>
          <cell r="NO175">
            <v>0</v>
          </cell>
          <cell r="NP175">
            <v>0</v>
          </cell>
          <cell r="NQ175">
            <v>0</v>
          </cell>
          <cell r="NR175">
            <v>0</v>
          </cell>
          <cell r="NS175">
            <v>0</v>
          </cell>
          <cell r="NT175">
            <v>0</v>
          </cell>
          <cell r="NU175">
            <v>0</v>
          </cell>
          <cell r="NV175">
            <v>0</v>
          </cell>
          <cell r="NW175">
            <v>0</v>
          </cell>
          <cell r="NX175">
            <v>0</v>
          </cell>
          <cell r="NY175">
            <v>0</v>
          </cell>
          <cell r="NZ175">
            <v>0</v>
          </cell>
          <cell r="OA175">
            <v>0</v>
          </cell>
          <cell r="OB175">
            <v>0</v>
          </cell>
          <cell r="OC175">
            <v>0</v>
          </cell>
          <cell r="OD175">
            <v>0</v>
          </cell>
          <cell r="OE175">
            <v>0</v>
          </cell>
          <cell r="O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0</v>
          </cell>
          <cell r="IS176">
            <v>0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</v>
          </cell>
          <cell r="LQ176">
            <v>0</v>
          </cell>
          <cell r="LR176">
            <v>0</v>
          </cell>
          <cell r="LS176">
            <v>0</v>
          </cell>
          <cell r="LT176">
            <v>0</v>
          </cell>
          <cell r="LU176">
            <v>0</v>
          </cell>
          <cell r="LV176">
            <v>0</v>
          </cell>
          <cell r="LW176">
            <v>0</v>
          </cell>
          <cell r="LX176">
            <v>0</v>
          </cell>
          <cell r="LY176">
            <v>0</v>
          </cell>
          <cell r="LZ176">
            <v>0</v>
          </cell>
          <cell r="MA176">
            <v>0</v>
          </cell>
          <cell r="MB176">
            <v>0</v>
          </cell>
          <cell r="MC176">
            <v>0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  <cell r="MJ176">
            <v>0</v>
          </cell>
          <cell r="MK176">
            <v>0</v>
          </cell>
          <cell r="ML176">
            <v>0</v>
          </cell>
          <cell r="MM176">
            <v>0</v>
          </cell>
          <cell r="MN176">
            <v>0</v>
          </cell>
          <cell r="MO176">
            <v>0</v>
          </cell>
          <cell r="MP176">
            <v>0</v>
          </cell>
          <cell r="MQ176">
            <v>0</v>
          </cell>
          <cell r="MR176">
            <v>0</v>
          </cell>
          <cell r="MS176">
            <v>0</v>
          </cell>
          <cell r="MT176">
            <v>0</v>
          </cell>
          <cell r="MU176">
            <v>0</v>
          </cell>
          <cell r="MV176">
            <v>0</v>
          </cell>
          <cell r="MW176">
            <v>0</v>
          </cell>
          <cell r="MX176">
            <v>0</v>
          </cell>
          <cell r="MY176">
            <v>0</v>
          </cell>
          <cell r="MZ176">
            <v>0</v>
          </cell>
          <cell r="NA176">
            <v>0</v>
          </cell>
          <cell r="NB176">
            <v>0</v>
          </cell>
          <cell r="NC176">
            <v>0</v>
          </cell>
          <cell r="ND176">
            <v>0</v>
          </cell>
          <cell r="NE176">
            <v>0</v>
          </cell>
          <cell r="NF176">
            <v>0</v>
          </cell>
          <cell r="NG176">
            <v>0</v>
          </cell>
          <cell r="NH176">
            <v>0</v>
          </cell>
          <cell r="NI176">
            <v>0</v>
          </cell>
          <cell r="NJ176">
            <v>0</v>
          </cell>
          <cell r="NK176">
            <v>0</v>
          </cell>
          <cell r="NL176">
            <v>0</v>
          </cell>
          <cell r="NM176">
            <v>0</v>
          </cell>
          <cell r="NN176">
            <v>0</v>
          </cell>
          <cell r="NO176">
            <v>0</v>
          </cell>
          <cell r="NP176">
            <v>0</v>
          </cell>
          <cell r="NQ176">
            <v>0</v>
          </cell>
          <cell r="NR176">
            <v>0</v>
          </cell>
          <cell r="NS176">
            <v>0</v>
          </cell>
          <cell r="NT176">
            <v>0</v>
          </cell>
          <cell r="NU176">
            <v>0</v>
          </cell>
          <cell r="NV176">
            <v>0</v>
          </cell>
          <cell r="NW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B176">
            <v>0</v>
          </cell>
          <cell r="OC176">
            <v>0</v>
          </cell>
          <cell r="OD176">
            <v>0</v>
          </cell>
          <cell r="OE176">
            <v>0</v>
          </cell>
          <cell r="O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O177">
            <v>0</v>
          </cell>
          <cell r="IP177">
            <v>0</v>
          </cell>
          <cell r="IQ177">
            <v>0</v>
          </cell>
          <cell r="IR177">
            <v>0</v>
          </cell>
          <cell r="IS177">
            <v>0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</v>
          </cell>
          <cell r="LQ177">
            <v>0</v>
          </cell>
          <cell r="LR177">
            <v>0</v>
          </cell>
          <cell r="LS177">
            <v>0</v>
          </cell>
          <cell r="LT177">
            <v>0</v>
          </cell>
          <cell r="LU177">
            <v>0</v>
          </cell>
          <cell r="LV177">
            <v>0</v>
          </cell>
          <cell r="LW177">
            <v>0</v>
          </cell>
          <cell r="LX177">
            <v>0</v>
          </cell>
          <cell r="LY177">
            <v>0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  <cell r="MJ177">
            <v>0</v>
          </cell>
          <cell r="MK177">
            <v>0</v>
          </cell>
          <cell r="ML177">
            <v>0</v>
          </cell>
          <cell r="MM177">
            <v>0</v>
          </cell>
          <cell r="MN177">
            <v>0</v>
          </cell>
          <cell r="MO177">
            <v>0</v>
          </cell>
          <cell r="MP177">
            <v>0</v>
          </cell>
          <cell r="MQ177">
            <v>0</v>
          </cell>
          <cell r="MR177">
            <v>0</v>
          </cell>
          <cell r="MS177">
            <v>0</v>
          </cell>
          <cell r="MT177">
            <v>0</v>
          </cell>
          <cell r="MU177">
            <v>0</v>
          </cell>
          <cell r="MV177">
            <v>0</v>
          </cell>
          <cell r="MW177">
            <v>0</v>
          </cell>
          <cell r="MX177">
            <v>0</v>
          </cell>
          <cell r="MY177">
            <v>0</v>
          </cell>
          <cell r="MZ177">
            <v>0</v>
          </cell>
          <cell r="NA177">
            <v>0</v>
          </cell>
          <cell r="NB177">
            <v>0</v>
          </cell>
          <cell r="NC177">
            <v>0</v>
          </cell>
          <cell r="ND177">
            <v>0</v>
          </cell>
          <cell r="NE177">
            <v>0</v>
          </cell>
          <cell r="NF177">
            <v>0</v>
          </cell>
          <cell r="NG177">
            <v>0</v>
          </cell>
          <cell r="NH177">
            <v>0</v>
          </cell>
          <cell r="NI177">
            <v>0</v>
          </cell>
          <cell r="NJ177">
            <v>0</v>
          </cell>
          <cell r="NK177">
            <v>0</v>
          </cell>
          <cell r="NL177">
            <v>0</v>
          </cell>
          <cell r="NM177">
            <v>0</v>
          </cell>
          <cell r="NN177">
            <v>0</v>
          </cell>
          <cell r="NO177">
            <v>0</v>
          </cell>
          <cell r="NP177">
            <v>0</v>
          </cell>
          <cell r="NQ177">
            <v>0</v>
          </cell>
          <cell r="NR177">
            <v>0</v>
          </cell>
          <cell r="NS177">
            <v>0</v>
          </cell>
          <cell r="NT177">
            <v>0</v>
          </cell>
          <cell r="NU177">
            <v>0</v>
          </cell>
          <cell r="NV177">
            <v>0</v>
          </cell>
          <cell r="NW177">
            <v>0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B177">
            <v>0</v>
          </cell>
          <cell r="OC177">
            <v>0</v>
          </cell>
          <cell r="OD177">
            <v>0</v>
          </cell>
          <cell r="OE177">
            <v>0</v>
          </cell>
          <cell r="O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</v>
          </cell>
          <cell r="MI178">
            <v>0</v>
          </cell>
          <cell r="MJ178">
            <v>0</v>
          </cell>
          <cell r="MK178">
            <v>0</v>
          </cell>
          <cell r="ML178">
            <v>0</v>
          </cell>
          <cell r="MM178">
            <v>0</v>
          </cell>
          <cell r="MN178">
            <v>0</v>
          </cell>
          <cell r="MO178">
            <v>0</v>
          </cell>
          <cell r="MP178">
            <v>0</v>
          </cell>
          <cell r="MQ178">
            <v>0</v>
          </cell>
          <cell r="MR178">
            <v>0</v>
          </cell>
          <cell r="MS178">
            <v>0</v>
          </cell>
          <cell r="MT178">
            <v>0</v>
          </cell>
          <cell r="MU178">
            <v>0</v>
          </cell>
          <cell r="MV178">
            <v>0</v>
          </cell>
          <cell r="MW178">
            <v>0</v>
          </cell>
          <cell r="MX178">
            <v>0</v>
          </cell>
          <cell r="MY178">
            <v>0</v>
          </cell>
          <cell r="MZ178">
            <v>0</v>
          </cell>
          <cell r="NA178">
            <v>0</v>
          </cell>
          <cell r="NB178">
            <v>0</v>
          </cell>
          <cell r="NC178">
            <v>0</v>
          </cell>
          <cell r="ND178">
            <v>0</v>
          </cell>
          <cell r="NE178">
            <v>0</v>
          </cell>
          <cell r="NF178">
            <v>0</v>
          </cell>
          <cell r="NG178">
            <v>0</v>
          </cell>
          <cell r="NH178">
            <v>0</v>
          </cell>
          <cell r="NI178">
            <v>0</v>
          </cell>
          <cell r="NJ178">
            <v>0</v>
          </cell>
          <cell r="NK178">
            <v>0</v>
          </cell>
          <cell r="NL178">
            <v>0</v>
          </cell>
          <cell r="NM178">
            <v>0</v>
          </cell>
          <cell r="NN178">
            <v>0</v>
          </cell>
          <cell r="NO178">
            <v>0</v>
          </cell>
          <cell r="NP178">
            <v>0</v>
          </cell>
          <cell r="NQ178">
            <v>0</v>
          </cell>
          <cell r="NR178">
            <v>0</v>
          </cell>
          <cell r="NS178">
            <v>0</v>
          </cell>
          <cell r="NT178">
            <v>0</v>
          </cell>
          <cell r="NU178">
            <v>0</v>
          </cell>
          <cell r="NV178">
            <v>0</v>
          </cell>
          <cell r="NW178">
            <v>0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B178">
            <v>0</v>
          </cell>
          <cell r="OC178">
            <v>0</v>
          </cell>
          <cell r="OD178">
            <v>0</v>
          </cell>
          <cell r="OE178">
            <v>0</v>
          </cell>
          <cell r="O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0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</v>
          </cell>
          <cell r="LQ179">
            <v>0</v>
          </cell>
          <cell r="LR179">
            <v>0</v>
          </cell>
          <cell r="LS179">
            <v>0</v>
          </cell>
          <cell r="LT179">
            <v>0</v>
          </cell>
          <cell r="LU179">
            <v>0</v>
          </cell>
          <cell r="LV179">
            <v>0</v>
          </cell>
          <cell r="LW179">
            <v>0</v>
          </cell>
          <cell r="LX179">
            <v>0</v>
          </cell>
          <cell r="LY179">
            <v>0</v>
          </cell>
          <cell r="LZ179">
            <v>0</v>
          </cell>
          <cell r="MA179">
            <v>0</v>
          </cell>
          <cell r="MB179">
            <v>0</v>
          </cell>
          <cell r="MC179">
            <v>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M179">
            <v>0</v>
          </cell>
          <cell r="MN179">
            <v>0</v>
          </cell>
          <cell r="MO179">
            <v>0</v>
          </cell>
          <cell r="MP179">
            <v>0</v>
          </cell>
          <cell r="MQ179">
            <v>0</v>
          </cell>
          <cell r="MR179">
            <v>0</v>
          </cell>
          <cell r="MS179">
            <v>0</v>
          </cell>
          <cell r="MT179">
            <v>0</v>
          </cell>
          <cell r="MU179">
            <v>0</v>
          </cell>
          <cell r="MV179">
            <v>0</v>
          </cell>
          <cell r="MW179">
            <v>0</v>
          </cell>
          <cell r="MX179">
            <v>0</v>
          </cell>
          <cell r="MY179">
            <v>0</v>
          </cell>
          <cell r="MZ179">
            <v>0</v>
          </cell>
          <cell r="NA179">
            <v>0</v>
          </cell>
          <cell r="NB179">
            <v>0</v>
          </cell>
          <cell r="NC179">
            <v>0</v>
          </cell>
          <cell r="ND179">
            <v>0</v>
          </cell>
          <cell r="NE179">
            <v>0</v>
          </cell>
          <cell r="NF179">
            <v>0</v>
          </cell>
          <cell r="NG179">
            <v>0</v>
          </cell>
          <cell r="NH179">
            <v>0</v>
          </cell>
          <cell r="NI179">
            <v>0</v>
          </cell>
          <cell r="NJ179">
            <v>0</v>
          </cell>
          <cell r="NK179">
            <v>0</v>
          </cell>
          <cell r="NL179">
            <v>0</v>
          </cell>
          <cell r="NM179">
            <v>0</v>
          </cell>
          <cell r="NN179">
            <v>0</v>
          </cell>
          <cell r="NO179">
            <v>0</v>
          </cell>
          <cell r="NP179">
            <v>0</v>
          </cell>
          <cell r="NQ179">
            <v>0</v>
          </cell>
          <cell r="NR179">
            <v>0</v>
          </cell>
          <cell r="NS179">
            <v>0</v>
          </cell>
          <cell r="NT179">
            <v>0</v>
          </cell>
          <cell r="NU179">
            <v>0</v>
          </cell>
          <cell r="NV179">
            <v>0</v>
          </cell>
          <cell r="NW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M180">
            <v>0</v>
          </cell>
          <cell r="MN180">
            <v>0</v>
          </cell>
          <cell r="MO180">
            <v>0</v>
          </cell>
          <cell r="MP180">
            <v>0</v>
          </cell>
          <cell r="MQ180">
            <v>0</v>
          </cell>
          <cell r="MR180">
            <v>0</v>
          </cell>
          <cell r="MS180">
            <v>0</v>
          </cell>
          <cell r="MT180">
            <v>0</v>
          </cell>
          <cell r="MU180">
            <v>0</v>
          </cell>
          <cell r="MV180">
            <v>0</v>
          </cell>
          <cell r="MW180">
            <v>0</v>
          </cell>
          <cell r="MX180">
            <v>0</v>
          </cell>
          <cell r="MY180">
            <v>0</v>
          </cell>
          <cell r="MZ180">
            <v>0</v>
          </cell>
          <cell r="NA180">
            <v>0</v>
          </cell>
          <cell r="NB180">
            <v>0</v>
          </cell>
          <cell r="NC180">
            <v>0</v>
          </cell>
          <cell r="ND180">
            <v>0</v>
          </cell>
          <cell r="NE180">
            <v>0</v>
          </cell>
          <cell r="NF180">
            <v>0</v>
          </cell>
          <cell r="NG180">
            <v>0</v>
          </cell>
          <cell r="NH180">
            <v>0</v>
          </cell>
          <cell r="NI180">
            <v>0</v>
          </cell>
          <cell r="NJ180">
            <v>0</v>
          </cell>
          <cell r="NK180">
            <v>0</v>
          </cell>
          <cell r="NL180">
            <v>0</v>
          </cell>
          <cell r="NM180">
            <v>0</v>
          </cell>
          <cell r="NN180">
            <v>0</v>
          </cell>
          <cell r="NO180">
            <v>0</v>
          </cell>
          <cell r="NP180">
            <v>0</v>
          </cell>
          <cell r="NQ180">
            <v>0</v>
          </cell>
          <cell r="NR180">
            <v>0</v>
          </cell>
          <cell r="NS180">
            <v>0</v>
          </cell>
          <cell r="NT180">
            <v>0</v>
          </cell>
          <cell r="NU180">
            <v>0</v>
          </cell>
          <cell r="NV180">
            <v>0</v>
          </cell>
          <cell r="NW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</v>
          </cell>
          <cell r="LQ181">
            <v>0</v>
          </cell>
          <cell r="LR181">
            <v>0</v>
          </cell>
          <cell r="LS181">
            <v>0</v>
          </cell>
          <cell r="LT181">
            <v>0</v>
          </cell>
          <cell r="LU181">
            <v>0</v>
          </cell>
          <cell r="LV181">
            <v>0</v>
          </cell>
          <cell r="LW181">
            <v>0</v>
          </cell>
          <cell r="LX181">
            <v>0</v>
          </cell>
          <cell r="LY181">
            <v>0</v>
          </cell>
          <cell r="LZ181">
            <v>0</v>
          </cell>
          <cell r="MA181">
            <v>0</v>
          </cell>
          <cell r="MB181">
            <v>0</v>
          </cell>
          <cell r="MC181">
            <v>0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M181">
            <v>0</v>
          </cell>
          <cell r="MN181">
            <v>0</v>
          </cell>
          <cell r="MO181">
            <v>0</v>
          </cell>
          <cell r="MP181">
            <v>0</v>
          </cell>
          <cell r="MQ181">
            <v>0</v>
          </cell>
          <cell r="MR181">
            <v>0</v>
          </cell>
          <cell r="MS181">
            <v>0</v>
          </cell>
          <cell r="MT181">
            <v>0</v>
          </cell>
          <cell r="MU181">
            <v>0</v>
          </cell>
          <cell r="MV181">
            <v>0</v>
          </cell>
          <cell r="MW181">
            <v>0</v>
          </cell>
          <cell r="MX181">
            <v>0</v>
          </cell>
          <cell r="MY181">
            <v>0</v>
          </cell>
          <cell r="MZ181">
            <v>0</v>
          </cell>
          <cell r="NA181">
            <v>0</v>
          </cell>
          <cell r="NB181">
            <v>0</v>
          </cell>
          <cell r="NC181">
            <v>0</v>
          </cell>
          <cell r="ND181">
            <v>0</v>
          </cell>
          <cell r="NE181">
            <v>0</v>
          </cell>
          <cell r="NF181">
            <v>0</v>
          </cell>
          <cell r="NG181">
            <v>0</v>
          </cell>
          <cell r="NH181">
            <v>0</v>
          </cell>
          <cell r="NI181">
            <v>0</v>
          </cell>
          <cell r="NJ181">
            <v>0</v>
          </cell>
          <cell r="NK181">
            <v>0</v>
          </cell>
          <cell r="NL181">
            <v>0</v>
          </cell>
          <cell r="NM181">
            <v>0</v>
          </cell>
          <cell r="NN181">
            <v>0</v>
          </cell>
          <cell r="NO181">
            <v>0</v>
          </cell>
          <cell r="NP181">
            <v>0</v>
          </cell>
          <cell r="NQ181">
            <v>0</v>
          </cell>
          <cell r="NR181">
            <v>0</v>
          </cell>
          <cell r="NS181">
            <v>0</v>
          </cell>
          <cell r="NT181">
            <v>0</v>
          </cell>
          <cell r="NU181">
            <v>0</v>
          </cell>
          <cell r="NV181">
            <v>0</v>
          </cell>
          <cell r="NW181">
            <v>0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M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V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E182">
            <v>0</v>
          </cell>
          <cell r="NF182">
            <v>0</v>
          </cell>
          <cell r="NG182">
            <v>0</v>
          </cell>
          <cell r="NH182">
            <v>0</v>
          </cell>
          <cell r="NI182">
            <v>0</v>
          </cell>
          <cell r="NJ182">
            <v>0</v>
          </cell>
          <cell r="NK182">
            <v>0</v>
          </cell>
          <cell r="NL182">
            <v>0</v>
          </cell>
          <cell r="NM182">
            <v>0</v>
          </cell>
          <cell r="NN182">
            <v>0</v>
          </cell>
          <cell r="NO182">
            <v>0</v>
          </cell>
          <cell r="NP182">
            <v>0</v>
          </cell>
          <cell r="NQ182">
            <v>0</v>
          </cell>
          <cell r="NR182">
            <v>0</v>
          </cell>
          <cell r="NS182">
            <v>0</v>
          </cell>
          <cell r="NT182">
            <v>0</v>
          </cell>
          <cell r="NU182">
            <v>0</v>
          </cell>
          <cell r="NV182">
            <v>0</v>
          </cell>
          <cell r="NW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O183">
            <v>0</v>
          </cell>
          <cell r="IP183">
            <v>0</v>
          </cell>
          <cell r="IQ183">
            <v>0</v>
          </cell>
          <cell r="IR183">
            <v>0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M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V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E183">
            <v>0</v>
          </cell>
          <cell r="NF183">
            <v>0</v>
          </cell>
          <cell r="NG183">
            <v>0</v>
          </cell>
          <cell r="NH183">
            <v>0</v>
          </cell>
          <cell r="NI183">
            <v>0</v>
          </cell>
          <cell r="NJ183">
            <v>0</v>
          </cell>
          <cell r="NK183">
            <v>0</v>
          </cell>
          <cell r="NL183">
            <v>0</v>
          </cell>
          <cell r="NM183">
            <v>0</v>
          </cell>
          <cell r="NN183">
            <v>0</v>
          </cell>
          <cell r="NO183">
            <v>0</v>
          </cell>
          <cell r="NP183">
            <v>0</v>
          </cell>
          <cell r="NQ183">
            <v>0</v>
          </cell>
          <cell r="NR183">
            <v>0</v>
          </cell>
          <cell r="NS183">
            <v>0</v>
          </cell>
          <cell r="NT183">
            <v>0</v>
          </cell>
          <cell r="NU183">
            <v>0</v>
          </cell>
          <cell r="NV183">
            <v>0</v>
          </cell>
          <cell r="NW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M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V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E184">
            <v>0</v>
          </cell>
          <cell r="NF184">
            <v>0</v>
          </cell>
          <cell r="NG184">
            <v>0</v>
          </cell>
          <cell r="NH184">
            <v>0</v>
          </cell>
          <cell r="NI184">
            <v>0</v>
          </cell>
          <cell r="NJ184">
            <v>0</v>
          </cell>
          <cell r="NK184">
            <v>0</v>
          </cell>
          <cell r="NL184">
            <v>0</v>
          </cell>
          <cell r="NM184">
            <v>0</v>
          </cell>
          <cell r="NN184">
            <v>0</v>
          </cell>
          <cell r="NO184">
            <v>0</v>
          </cell>
          <cell r="NP184">
            <v>0</v>
          </cell>
          <cell r="NQ184">
            <v>0</v>
          </cell>
          <cell r="NR184">
            <v>0</v>
          </cell>
          <cell r="NS184">
            <v>0</v>
          </cell>
          <cell r="NT184">
            <v>0</v>
          </cell>
          <cell r="NU184">
            <v>0</v>
          </cell>
          <cell r="NV184">
            <v>0</v>
          </cell>
          <cell r="NW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0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M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V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E185">
            <v>0</v>
          </cell>
          <cell r="NF185">
            <v>0</v>
          </cell>
          <cell r="NG185">
            <v>0</v>
          </cell>
          <cell r="NH185">
            <v>0</v>
          </cell>
          <cell r="NI185">
            <v>0</v>
          </cell>
          <cell r="NJ185">
            <v>0</v>
          </cell>
          <cell r="NK185">
            <v>0</v>
          </cell>
          <cell r="NL185">
            <v>0</v>
          </cell>
          <cell r="NM185">
            <v>0</v>
          </cell>
          <cell r="NN185">
            <v>0</v>
          </cell>
          <cell r="NO185">
            <v>0</v>
          </cell>
          <cell r="NP185">
            <v>0</v>
          </cell>
          <cell r="NQ185">
            <v>0</v>
          </cell>
          <cell r="NR185">
            <v>0</v>
          </cell>
          <cell r="NS185">
            <v>0</v>
          </cell>
          <cell r="NT185">
            <v>0</v>
          </cell>
          <cell r="NU185">
            <v>0</v>
          </cell>
          <cell r="NV185">
            <v>0</v>
          </cell>
          <cell r="NW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</v>
          </cell>
          <cell r="MA186">
            <v>0</v>
          </cell>
          <cell r="MB186">
            <v>0</v>
          </cell>
          <cell r="MC186">
            <v>0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M186">
            <v>0</v>
          </cell>
          <cell r="MN186">
            <v>0</v>
          </cell>
          <cell r="MO186">
            <v>0</v>
          </cell>
          <cell r="MP186">
            <v>0</v>
          </cell>
          <cell r="MQ186">
            <v>0</v>
          </cell>
          <cell r="MR186">
            <v>0</v>
          </cell>
          <cell r="MS186">
            <v>0</v>
          </cell>
          <cell r="MT186">
            <v>0</v>
          </cell>
          <cell r="MU186">
            <v>0</v>
          </cell>
          <cell r="MV186">
            <v>0</v>
          </cell>
          <cell r="MW186">
            <v>0</v>
          </cell>
          <cell r="MX186">
            <v>0</v>
          </cell>
          <cell r="MY186">
            <v>0</v>
          </cell>
          <cell r="MZ186">
            <v>0</v>
          </cell>
          <cell r="NA186">
            <v>0</v>
          </cell>
          <cell r="NB186">
            <v>0</v>
          </cell>
          <cell r="NC186">
            <v>0</v>
          </cell>
          <cell r="ND186">
            <v>0</v>
          </cell>
          <cell r="NE186">
            <v>0</v>
          </cell>
          <cell r="NF186">
            <v>0</v>
          </cell>
          <cell r="NG186">
            <v>0</v>
          </cell>
          <cell r="NH186">
            <v>0</v>
          </cell>
          <cell r="NI186">
            <v>0</v>
          </cell>
          <cell r="NJ186">
            <v>0</v>
          </cell>
          <cell r="NK186">
            <v>0</v>
          </cell>
          <cell r="NL186">
            <v>0</v>
          </cell>
          <cell r="NM186">
            <v>0</v>
          </cell>
          <cell r="NN186">
            <v>0</v>
          </cell>
          <cell r="NO186">
            <v>0</v>
          </cell>
          <cell r="NP186">
            <v>0</v>
          </cell>
          <cell r="NQ186">
            <v>0</v>
          </cell>
          <cell r="NR186">
            <v>0</v>
          </cell>
          <cell r="NS186">
            <v>0</v>
          </cell>
          <cell r="NT186">
            <v>0</v>
          </cell>
          <cell r="NU186">
            <v>0</v>
          </cell>
          <cell r="NV186">
            <v>0</v>
          </cell>
          <cell r="NW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0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M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V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E187">
            <v>0</v>
          </cell>
          <cell r="NF187">
            <v>0</v>
          </cell>
          <cell r="NG187">
            <v>0</v>
          </cell>
          <cell r="NH187">
            <v>0</v>
          </cell>
          <cell r="NI187">
            <v>0</v>
          </cell>
          <cell r="NJ187">
            <v>0</v>
          </cell>
          <cell r="NK187">
            <v>0</v>
          </cell>
          <cell r="NL187">
            <v>0</v>
          </cell>
          <cell r="NM187">
            <v>0</v>
          </cell>
          <cell r="NN187">
            <v>0</v>
          </cell>
          <cell r="NO187">
            <v>0</v>
          </cell>
          <cell r="NP187">
            <v>0</v>
          </cell>
          <cell r="NQ187">
            <v>0</v>
          </cell>
          <cell r="NR187">
            <v>0</v>
          </cell>
          <cell r="NS187">
            <v>0</v>
          </cell>
          <cell r="NT187">
            <v>0</v>
          </cell>
          <cell r="NU187">
            <v>0</v>
          </cell>
          <cell r="NV187">
            <v>0</v>
          </cell>
          <cell r="NW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0</v>
          </cell>
          <cell r="IS188">
            <v>0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M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V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E188">
            <v>0</v>
          </cell>
          <cell r="NF188">
            <v>0</v>
          </cell>
          <cell r="NG188">
            <v>0</v>
          </cell>
          <cell r="NH188">
            <v>0</v>
          </cell>
          <cell r="NI188">
            <v>0</v>
          </cell>
          <cell r="NJ188">
            <v>0</v>
          </cell>
          <cell r="NK188">
            <v>0</v>
          </cell>
          <cell r="NL188">
            <v>0</v>
          </cell>
          <cell r="NM188">
            <v>0</v>
          </cell>
          <cell r="NN188">
            <v>0</v>
          </cell>
          <cell r="NO188">
            <v>0</v>
          </cell>
          <cell r="NP188">
            <v>0</v>
          </cell>
          <cell r="NQ188">
            <v>0</v>
          </cell>
          <cell r="NR188">
            <v>0</v>
          </cell>
          <cell r="NS188">
            <v>0</v>
          </cell>
          <cell r="NT188">
            <v>0</v>
          </cell>
          <cell r="NU188">
            <v>0</v>
          </cell>
          <cell r="NV188">
            <v>0</v>
          </cell>
          <cell r="NW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0</v>
          </cell>
          <cell r="IS189">
            <v>0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0</v>
          </cell>
          <cell r="LP189">
            <v>0</v>
          </cell>
          <cell r="LQ189">
            <v>0</v>
          </cell>
          <cell r="LR189">
            <v>0</v>
          </cell>
          <cell r="LS189">
            <v>0</v>
          </cell>
          <cell r="LT189">
            <v>0</v>
          </cell>
          <cell r="LU189">
            <v>0</v>
          </cell>
          <cell r="LV189">
            <v>0</v>
          </cell>
          <cell r="LW189">
            <v>0</v>
          </cell>
          <cell r="LX189">
            <v>0</v>
          </cell>
          <cell r="LY189">
            <v>0</v>
          </cell>
          <cell r="LZ189">
            <v>0</v>
          </cell>
          <cell r="MA189">
            <v>0</v>
          </cell>
          <cell r="MB189">
            <v>0</v>
          </cell>
          <cell r="MC189">
            <v>0</v>
          </cell>
          <cell r="MD189">
            <v>0</v>
          </cell>
          <cell r="ME189">
            <v>0</v>
          </cell>
          <cell r="MF189">
            <v>0</v>
          </cell>
          <cell r="MG189">
            <v>0</v>
          </cell>
          <cell r="MH189">
            <v>0</v>
          </cell>
          <cell r="MI189">
            <v>0</v>
          </cell>
          <cell r="MJ189">
            <v>0</v>
          </cell>
          <cell r="MK189">
            <v>0</v>
          </cell>
          <cell r="ML189">
            <v>0</v>
          </cell>
          <cell r="MM189">
            <v>0</v>
          </cell>
          <cell r="MN189">
            <v>0</v>
          </cell>
          <cell r="MO189">
            <v>0</v>
          </cell>
          <cell r="MP189">
            <v>0</v>
          </cell>
          <cell r="MQ189">
            <v>0</v>
          </cell>
          <cell r="MR189">
            <v>0</v>
          </cell>
          <cell r="MS189">
            <v>0</v>
          </cell>
          <cell r="MT189">
            <v>0</v>
          </cell>
          <cell r="MU189">
            <v>0</v>
          </cell>
          <cell r="MV189">
            <v>0</v>
          </cell>
          <cell r="MW189">
            <v>0</v>
          </cell>
          <cell r="MX189">
            <v>0</v>
          </cell>
          <cell r="MY189">
            <v>0</v>
          </cell>
          <cell r="MZ189">
            <v>0</v>
          </cell>
          <cell r="NA189">
            <v>0</v>
          </cell>
          <cell r="NB189">
            <v>0</v>
          </cell>
          <cell r="NC189">
            <v>0</v>
          </cell>
          <cell r="ND189">
            <v>0</v>
          </cell>
          <cell r="NE189">
            <v>0</v>
          </cell>
          <cell r="NF189">
            <v>0</v>
          </cell>
          <cell r="NG189">
            <v>0</v>
          </cell>
          <cell r="NH189">
            <v>0</v>
          </cell>
          <cell r="NI189">
            <v>0</v>
          </cell>
          <cell r="NJ189">
            <v>0</v>
          </cell>
          <cell r="NK189">
            <v>0</v>
          </cell>
          <cell r="NL189">
            <v>0</v>
          </cell>
          <cell r="NM189">
            <v>0</v>
          </cell>
          <cell r="NN189">
            <v>0</v>
          </cell>
          <cell r="NO189">
            <v>0</v>
          </cell>
          <cell r="NP189">
            <v>0</v>
          </cell>
          <cell r="NQ189">
            <v>0</v>
          </cell>
          <cell r="NR189">
            <v>0</v>
          </cell>
          <cell r="NS189">
            <v>0</v>
          </cell>
          <cell r="NT189">
            <v>0</v>
          </cell>
          <cell r="NU189">
            <v>0</v>
          </cell>
          <cell r="NV189">
            <v>0</v>
          </cell>
          <cell r="NW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B189">
            <v>0</v>
          </cell>
          <cell r="OC189">
            <v>0</v>
          </cell>
          <cell r="OD189">
            <v>0</v>
          </cell>
          <cell r="OE189">
            <v>0</v>
          </cell>
          <cell r="O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0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</v>
          </cell>
          <cell r="LQ190">
            <v>0</v>
          </cell>
          <cell r="LR190">
            <v>0</v>
          </cell>
          <cell r="LS190">
            <v>0</v>
          </cell>
          <cell r="LT190">
            <v>0</v>
          </cell>
          <cell r="LU190">
            <v>0</v>
          </cell>
          <cell r="LV190">
            <v>0</v>
          </cell>
          <cell r="LW190">
            <v>0</v>
          </cell>
          <cell r="LX190">
            <v>0</v>
          </cell>
          <cell r="LY190">
            <v>0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M190">
            <v>0</v>
          </cell>
          <cell r="MN190">
            <v>0</v>
          </cell>
          <cell r="MO190">
            <v>0</v>
          </cell>
          <cell r="MP190">
            <v>0</v>
          </cell>
          <cell r="MQ190">
            <v>0</v>
          </cell>
          <cell r="MR190">
            <v>0</v>
          </cell>
          <cell r="MS190">
            <v>0</v>
          </cell>
          <cell r="MT190">
            <v>0</v>
          </cell>
          <cell r="MU190">
            <v>0</v>
          </cell>
          <cell r="MV190">
            <v>0</v>
          </cell>
          <cell r="MW190">
            <v>0</v>
          </cell>
          <cell r="MX190">
            <v>0</v>
          </cell>
          <cell r="MY190">
            <v>0</v>
          </cell>
          <cell r="MZ190">
            <v>0</v>
          </cell>
          <cell r="NA190">
            <v>0</v>
          </cell>
          <cell r="NB190">
            <v>0</v>
          </cell>
          <cell r="NC190">
            <v>0</v>
          </cell>
          <cell r="ND190">
            <v>0</v>
          </cell>
          <cell r="NE190">
            <v>0</v>
          </cell>
          <cell r="NF190">
            <v>0</v>
          </cell>
          <cell r="NG190">
            <v>0</v>
          </cell>
          <cell r="NH190">
            <v>0</v>
          </cell>
          <cell r="NI190">
            <v>0</v>
          </cell>
          <cell r="NJ190">
            <v>0</v>
          </cell>
          <cell r="NK190">
            <v>0</v>
          </cell>
          <cell r="NL190">
            <v>0</v>
          </cell>
          <cell r="NM190">
            <v>0</v>
          </cell>
          <cell r="NN190">
            <v>0</v>
          </cell>
          <cell r="NO190">
            <v>0</v>
          </cell>
          <cell r="NP190">
            <v>0</v>
          </cell>
          <cell r="NQ190">
            <v>0</v>
          </cell>
          <cell r="NR190">
            <v>0</v>
          </cell>
          <cell r="NS190">
            <v>0</v>
          </cell>
          <cell r="NT190">
            <v>0</v>
          </cell>
          <cell r="NU190">
            <v>0</v>
          </cell>
          <cell r="NV190">
            <v>0</v>
          </cell>
          <cell r="NW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0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0</v>
          </cell>
          <cell r="LP191">
            <v>0</v>
          </cell>
          <cell r="LQ191">
            <v>0</v>
          </cell>
          <cell r="LR191">
            <v>0</v>
          </cell>
          <cell r="LS191">
            <v>0</v>
          </cell>
          <cell r="LT191">
            <v>0</v>
          </cell>
          <cell r="LU191">
            <v>0</v>
          </cell>
          <cell r="LV191">
            <v>0</v>
          </cell>
          <cell r="LW191">
            <v>0</v>
          </cell>
          <cell r="LX191">
            <v>0</v>
          </cell>
          <cell r="LY191">
            <v>0</v>
          </cell>
          <cell r="LZ191">
            <v>0</v>
          </cell>
          <cell r="MA191">
            <v>0</v>
          </cell>
          <cell r="MB191">
            <v>0</v>
          </cell>
          <cell r="MC191">
            <v>0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M191">
            <v>0</v>
          </cell>
          <cell r="MN191">
            <v>0</v>
          </cell>
          <cell r="MO191">
            <v>0</v>
          </cell>
          <cell r="MP191">
            <v>0</v>
          </cell>
          <cell r="MQ191">
            <v>0</v>
          </cell>
          <cell r="MR191">
            <v>0</v>
          </cell>
          <cell r="MS191">
            <v>0</v>
          </cell>
          <cell r="MT191">
            <v>0</v>
          </cell>
          <cell r="MU191">
            <v>0</v>
          </cell>
          <cell r="MV191">
            <v>0</v>
          </cell>
          <cell r="MW191">
            <v>0</v>
          </cell>
          <cell r="MX191">
            <v>0</v>
          </cell>
          <cell r="MY191">
            <v>0</v>
          </cell>
          <cell r="MZ191">
            <v>0</v>
          </cell>
          <cell r="NA191">
            <v>0</v>
          </cell>
          <cell r="NB191">
            <v>0</v>
          </cell>
          <cell r="NC191">
            <v>0</v>
          </cell>
          <cell r="ND191">
            <v>0</v>
          </cell>
          <cell r="NE191">
            <v>0</v>
          </cell>
          <cell r="NF191">
            <v>0</v>
          </cell>
          <cell r="NG191">
            <v>0</v>
          </cell>
          <cell r="NH191">
            <v>0</v>
          </cell>
          <cell r="NI191">
            <v>0</v>
          </cell>
          <cell r="NJ191">
            <v>0</v>
          </cell>
          <cell r="NK191">
            <v>0</v>
          </cell>
          <cell r="NL191">
            <v>0</v>
          </cell>
          <cell r="NM191">
            <v>0</v>
          </cell>
          <cell r="NN191">
            <v>0</v>
          </cell>
          <cell r="NO191">
            <v>0</v>
          </cell>
          <cell r="NP191">
            <v>0</v>
          </cell>
          <cell r="NQ191">
            <v>0</v>
          </cell>
          <cell r="NR191">
            <v>0</v>
          </cell>
          <cell r="NS191">
            <v>0</v>
          </cell>
          <cell r="NT191">
            <v>0</v>
          </cell>
          <cell r="NU191">
            <v>0</v>
          </cell>
          <cell r="NV191">
            <v>0</v>
          </cell>
          <cell r="NW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  <cell r="IF192">
            <v>0</v>
          </cell>
          <cell r="IG192">
            <v>0</v>
          </cell>
          <cell r="IH192">
            <v>0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0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0</v>
          </cell>
          <cell r="LP192">
            <v>0</v>
          </cell>
          <cell r="LQ192">
            <v>0</v>
          </cell>
          <cell r="LR192">
            <v>0</v>
          </cell>
          <cell r="LS192">
            <v>0</v>
          </cell>
          <cell r="LT192">
            <v>0</v>
          </cell>
          <cell r="LU192">
            <v>0</v>
          </cell>
          <cell r="LV192">
            <v>0</v>
          </cell>
          <cell r="LW192">
            <v>0</v>
          </cell>
          <cell r="LX192">
            <v>0</v>
          </cell>
          <cell r="LY192">
            <v>0</v>
          </cell>
          <cell r="LZ192">
            <v>0</v>
          </cell>
          <cell r="MA192">
            <v>0</v>
          </cell>
          <cell r="MB192">
            <v>0</v>
          </cell>
          <cell r="MC192">
            <v>0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M192">
            <v>0</v>
          </cell>
          <cell r="MN192">
            <v>0</v>
          </cell>
          <cell r="MO192">
            <v>0</v>
          </cell>
          <cell r="MP192">
            <v>0</v>
          </cell>
          <cell r="MQ192">
            <v>0</v>
          </cell>
          <cell r="MR192">
            <v>0</v>
          </cell>
          <cell r="MS192">
            <v>0</v>
          </cell>
          <cell r="MT192">
            <v>0</v>
          </cell>
          <cell r="MU192">
            <v>0</v>
          </cell>
          <cell r="MV192">
            <v>0</v>
          </cell>
          <cell r="MW192">
            <v>0</v>
          </cell>
          <cell r="MX192">
            <v>0</v>
          </cell>
          <cell r="MY192">
            <v>0</v>
          </cell>
          <cell r="MZ192">
            <v>0</v>
          </cell>
          <cell r="NA192">
            <v>0</v>
          </cell>
          <cell r="NB192">
            <v>0</v>
          </cell>
          <cell r="NC192">
            <v>0</v>
          </cell>
          <cell r="ND192">
            <v>0</v>
          </cell>
          <cell r="NE192">
            <v>0</v>
          </cell>
          <cell r="NF192">
            <v>0</v>
          </cell>
          <cell r="NG192">
            <v>0</v>
          </cell>
          <cell r="NH192">
            <v>0</v>
          </cell>
          <cell r="NI192">
            <v>0</v>
          </cell>
          <cell r="NJ192">
            <v>0</v>
          </cell>
          <cell r="NK192">
            <v>0</v>
          </cell>
          <cell r="NL192">
            <v>0</v>
          </cell>
          <cell r="NM192">
            <v>0</v>
          </cell>
          <cell r="NN192">
            <v>0</v>
          </cell>
          <cell r="NO192">
            <v>0</v>
          </cell>
          <cell r="NP192">
            <v>0</v>
          </cell>
          <cell r="NQ192">
            <v>0</v>
          </cell>
          <cell r="NR192">
            <v>0</v>
          </cell>
          <cell r="NS192">
            <v>0</v>
          </cell>
          <cell r="NT192">
            <v>0</v>
          </cell>
          <cell r="NU192">
            <v>0</v>
          </cell>
          <cell r="NV192">
            <v>0</v>
          </cell>
          <cell r="NW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0</v>
          </cell>
          <cell r="IS193">
            <v>0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M193">
            <v>0</v>
          </cell>
          <cell r="MN193">
            <v>0</v>
          </cell>
          <cell r="MO193">
            <v>0</v>
          </cell>
          <cell r="MP193">
            <v>0</v>
          </cell>
          <cell r="MQ193">
            <v>0</v>
          </cell>
          <cell r="MR193">
            <v>0</v>
          </cell>
          <cell r="MS193">
            <v>0</v>
          </cell>
          <cell r="MT193">
            <v>0</v>
          </cell>
          <cell r="MU193">
            <v>0</v>
          </cell>
          <cell r="MV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E193">
            <v>0</v>
          </cell>
          <cell r="NF193">
            <v>0</v>
          </cell>
          <cell r="NG193">
            <v>0</v>
          </cell>
          <cell r="NH193">
            <v>0</v>
          </cell>
          <cell r="NI193">
            <v>0</v>
          </cell>
          <cell r="NJ193">
            <v>0</v>
          </cell>
          <cell r="NK193">
            <v>0</v>
          </cell>
          <cell r="NL193">
            <v>0</v>
          </cell>
          <cell r="NM193">
            <v>0</v>
          </cell>
          <cell r="NN193">
            <v>0</v>
          </cell>
          <cell r="NO193">
            <v>0</v>
          </cell>
          <cell r="NP193">
            <v>0</v>
          </cell>
          <cell r="NQ193">
            <v>0</v>
          </cell>
          <cell r="NR193">
            <v>0</v>
          </cell>
          <cell r="NS193">
            <v>0</v>
          </cell>
          <cell r="NT193">
            <v>0</v>
          </cell>
          <cell r="NU193">
            <v>0</v>
          </cell>
          <cell r="NV193">
            <v>0</v>
          </cell>
          <cell r="NW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</v>
          </cell>
          <cell r="IS194">
            <v>0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M194">
            <v>0</v>
          </cell>
          <cell r="MN194">
            <v>0</v>
          </cell>
          <cell r="MO194">
            <v>0</v>
          </cell>
          <cell r="MP194">
            <v>0</v>
          </cell>
          <cell r="MQ194">
            <v>0</v>
          </cell>
          <cell r="MR194">
            <v>0</v>
          </cell>
          <cell r="MS194">
            <v>0</v>
          </cell>
          <cell r="MT194">
            <v>0</v>
          </cell>
          <cell r="MU194">
            <v>0</v>
          </cell>
          <cell r="MV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E194">
            <v>0</v>
          </cell>
          <cell r="NF194">
            <v>0</v>
          </cell>
          <cell r="NG194">
            <v>0</v>
          </cell>
          <cell r="NH194">
            <v>0</v>
          </cell>
          <cell r="NI194">
            <v>0</v>
          </cell>
          <cell r="NJ194">
            <v>0</v>
          </cell>
          <cell r="NK194">
            <v>0</v>
          </cell>
          <cell r="NL194">
            <v>0</v>
          </cell>
          <cell r="NM194">
            <v>0</v>
          </cell>
          <cell r="NN194">
            <v>0</v>
          </cell>
          <cell r="NO194">
            <v>0</v>
          </cell>
          <cell r="NP194">
            <v>0</v>
          </cell>
          <cell r="NQ194">
            <v>0</v>
          </cell>
          <cell r="NR194">
            <v>0</v>
          </cell>
          <cell r="NS194">
            <v>0</v>
          </cell>
          <cell r="NT194">
            <v>0</v>
          </cell>
          <cell r="NU194">
            <v>0</v>
          </cell>
          <cell r="NV194">
            <v>0</v>
          </cell>
          <cell r="NW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</v>
          </cell>
          <cell r="IS195">
            <v>0</v>
          </cell>
          <cell r="IT195">
            <v>0</v>
          </cell>
          <cell r="IU195">
            <v>0</v>
          </cell>
          <cell r="IV195">
            <v>0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M195">
            <v>0</v>
          </cell>
          <cell r="MN195">
            <v>0</v>
          </cell>
          <cell r="MO195">
            <v>0</v>
          </cell>
          <cell r="MP195">
            <v>0</v>
          </cell>
          <cell r="MQ195">
            <v>0</v>
          </cell>
          <cell r="MR195">
            <v>0</v>
          </cell>
          <cell r="MS195">
            <v>0</v>
          </cell>
          <cell r="MT195">
            <v>0</v>
          </cell>
          <cell r="MU195">
            <v>0</v>
          </cell>
          <cell r="MV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E195">
            <v>0</v>
          </cell>
          <cell r="NF195">
            <v>0</v>
          </cell>
          <cell r="NG195">
            <v>0</v>
          </cell>
          <cell r="NH195">
            <v>0</v>
          </cell>
          <cell r="NI195">
            <v>0</v>
          </cell>
          <cell r="NJ195">
            <v>0</v>
          </cell>
          <cell r="NK195">
            <v>0</v>
          </cell>
          <cell r="NL195">
            <v>0</v>
          </cell>
          <cell r="NM195">
            <v>0</v>
          </cell>
          <cell r="NN195">
            <v>0</v>
          </cell>
          <cell r="NO195">
            <v>0</v>
          </cell>
          <cell r="NP195">
            <v>0</v>
          </cell>
          <cell r="NQ195">
            <v>0</v>
          </cell>
          <cell r="NR195">
            <v>0</v>
          </cell>
          <cell r="NS195">
            <v>0</v>
          </cell>
          <cell r="NT195">
            <v>0</v>
          </cell>
          <cell r="NU195">
            <v>0</v>
          </cell>
          <cell r="NV195">
            <v>0</v>
          </cell>
          <cell r="NW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</v>
          </cell>
          <cell r="IS196">
            <v>0</v>
          </cell>
          <cell r="IT196">
            <v>0</v>
          </cell>
          <cell r="IU196">
            <v>0</v>
          </cell>
          <cell r="IV196">
            <v>0</v>
          </cell>
          <cell r="IW196">
            <v>0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0</v>
          </cell>
          <cell r="KG196">
            <v>0</v>
          </cell>
          <cell r="KH196">
            <v>0</v>
          </cell>
          <cell r="KI196">
            <v>0</v>
          </cell>
          <cell r="KJ196">
            <v>0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M196">
            <v>0</v>
          </cell>
          <cell r="MN196">
            <v>0</v>
          </cell>
          <cell r="MO196">
            <v>0</v>
          </cell>
          <cell r="MP196">
            <v>0</v>
          </cell>
          <cell r="MQ196">
            <v>0</v>
          </cell>
          <cell r="MR196">
            <v>0</v>
          </cell>
          <cell r="MS196">
            <v>0</v>
          </cell>
          <cell r="MT196">
            <v>0</v>
          </cell>
          <cell r="MU196">
            <v>0</v>
          </cell>
          <cell r="MV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E196">
            <v>0</v>
          </cell>
          <cell r="NF196">
            <v>0</v>
          </cell>
          <cell r="NG196">
            <v>0</v>
          </cell>
          <cell r="NH196">
            <v>0</v>
          </cell>
          <cell r="NI196">
            <v>0</v>
          </cell>
          <cell r="NJ196">
            <v>0</v>
          </cell>
          <cell r="NK196">
            <v>0</v>
          </cell>
          <cell r="NL196">
            <v>0</v>
          </cell>
          <cell r="NM196">
            <v>0</v>
          </cell>
          <cell r="NN196">
            <v>0</v>
          </cell>
          <cell r="NO196">
            <v>0</v>
          </cell>
          <cell r="NP196">
            <v>0</v>
          </cell>
          <cell r="NQ196">
            <v>0</v>
          </cell>
          <cell r="NR196">
            <v>0</v>
          </cell>
          <cell r="NS196">
            <v>0</v>
          </cell>
          <cell r="NT196">
            <v>0</v>
          </cell>
          <cell r="NU196">
            <v>0</v>
          </cell>
          <cell r="NV196">
            <v>0</v>
          </cell>
          <cell r="NW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0</v>
          </cell>
          <cell r="IS197">
            <v>0</v>
          </cell>
          <cell r="IT197">
            <v>0</v>
          </cell>
          <cell r="IU197">
            <v>0</v>
          </cell>
          <cell r="IV197">
            <v>0</v>
          </cell>
          <cell r="IW197">
            <v>0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0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D197">
            <v>0</v>
          </cell>
          <cell r="KE197">
            <v>0</v>
          </cell>
          <cell r="KF197">
            <v>0</v>
          </cell>
          <cell r="KG197">
            <v>0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</v>
          </cell>
          <cell r="LQ197">
            <v>0</v>
          </cell>
          <cell r="LR197">
            <v>0</v>
          </cell>
          <cell r="LS197">
            <v>0</v>
          </cell>
          <cell r="LT197">
            <v>0</v>
          </cell>
          <cell r="LU197">
            <v>0</v>
          </cell>
          <cell r="LV197">
            <v>0</v>
          </cell>
          <cell r="LW197">
            <v>0</v>
          </cell>
          <cell r="LX197">
            <v>0</v>
          </cell>
          <cell r="LY197">
            <v>0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M197">
            <v>0</v>
          </cell>
          <cell r="MN197">
            <v>0</v>
          </cell>
          <cell r="MO197">
            <v>0</v>
          </cell>
          <cell r="MP197">
            <v>0</v>
          </cell>
          <cell r="MQ197">
            <v>0</v>
          </cell>
          <cell r="MR197">
            <v>0</v>
          </cell>
          <cell r="MS197">
            <v>0</v>
          </cell>
          <cell r="MT197">
            <v>0</v>
          </cell>
          <cell r="MU197">
            <v>0</v>
          </cell>
          <cell r="MV197">
            <v>0</v>
          </cell>
          <cell r="MW197">
            <v>0</v>
          </cell>
          <cell r="MX197">
            <v>0</v>
          </cell>
          <cell r="MY197">
            <v>0</v>
          </cell>
          <cell r="MZ197">
            <v>0</v>
          </cell>
          <cell r="NA197">
            <v>0</v>
          </cell>
          <cell r="NB197">
            <v>0</v>
          </cell>
          <cell r="NC197">
            <v>0</v>
          </cell>
          <cell r="ND197">
            <v>0</v>
          </cell>
          <cell r="NE197">
            <v>0</v>
          </cell>
          <cell r="NF197">
            <v>0</v>
          </cell>
          <cell r="NG197">
            <v>0</v>
          </cell>
          <cell r="NH197">
            <v>0</v>
          </cell>
          <cell r="NI197">
            <v>0</v>
          </cell>
          <cell r="NJ197">
            <v>0</v>
          </cell>
          <cell r="NK197">
            <v>0</v>
          </cell>
          <cell r="NL197">
            <v>0</v>
          </cell>
          <cell r="NM197">
            <v>0</v>
          </cell>
          <cell r="NN197">
            <v>0</v>
          </cell>
          <cell r="NO197">
            <v>0</v>
          </cell>
          <cell r="NP197">
            <v>0</v>
          </cell>
          <cell r="NQ197">
            <v>0</v>
          </cell>
          <cell r="NR197">
            <v>0</v>
          </cell>
          <cell r="NS197">
            <v>0</v>
          </cell>
          <cell r="NT197">
            <v>0</v>
          </cell>
          <cell r="NU197">
            <v>0</v>
          </cell>
          <cell r="NV197">
            <v>0</v>
          </cell>
          <cell r="NW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M198">
            <v>0</v>
          </cell>
          <cell r="MN198">
            <v>0</v>
          </cell>
          <cell r="MO198">
            <v>0</v>
          </cell>
          <cell r="MP198">
            <v>0</v>
          </cell>
          <cell r="MQ198">
            <v>0</v>
          </cell>
          <cell r="MR198">
            <v>0</v>
          </cell>
          <cell r="MS198">
            <v>0</v>
          </cell>
          <cell r="MT198">
            <v>0</v>
          </cell>
          <cell r="MU198">
            <v>0</v>
          </cell>
          <cell r="MV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E198">
            <v>0</v>
          </cell>
          <cell r="NF198">
            <v>0</v>
          </cell>
          <cell r="NG198">
            <v>0</v>
          </cell>
          <cell r="NH198">
            <v>0</v>
          </cell>
          <cell r="NI198">
            <v>0</v>
          </cell>
          <cell r="NJ198">
            <v>0</v>
          </cell>
          <cell r="NK198">
            <v>0</v>
          </cell>
          <cell r="NL198">
            <v>0</v>
          </cell>
          <cell r="NM198">
            <v>0</v>
          </cell>
          <cell r="NN198">
            <v>0</v>
          </cell>
          <cell r="NO198">
            <v>0</v>
          </cell>
          <cell r="NP198">
            <v>0</v>
          </cell>
          <cell r="NQ198">
            <v>0</v>
          </cell>
          <cell r="NR198">
            <v>0</v>
          </cell>
          <cell r="NS198">
            <v>0</v>
          </cell>
          <cell r="NT198">
            <v>0</v>
          </cell>
          <cell r="NU198">
            <v>0</v>
          </cell>
          <cell r="NV198">
            <v>0</v>
          </cell>
          <cell r="NW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</v>
          </cell>
          <cell r="IS199">
            <v>0</v>
          </cell>
          <cell r="IT199">
            <v>0</v>
          </cell>
          <cell r="IU199">
            <v>0</v>
          </cell>
          <cell r="IV199">
            <v>0</v>
          </cell>
          <cell r="IW199">
            <v>0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D199">
            <v>0</v>
          </cell>
          <cell r="KE199">
            <v>0</v>
          </cell>
          <cell r="KF199">
            <v>0</v>
          </cell>
          <cell r="KG199">
            <v>0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M199">
            <v>0</v>
          </cell>
          <cell r="MN199">
            <v>0</v>
          </cell>
          <cell r="MO199">
            <v>0</v>
          </cell>
          <cell r="MP199">
            <v>0</v>
          </cell>
          <cell r="MQ199">
            <v>0</v>
          </cell>
          <cell r="MR199">
            <v>0</v>
          </cell>
          <cell r="MS199">
            <v>0</v>
          </cell>
          <cell r="MT199">
            <v>0</v>
          </cell>
          <cell r="MU199">
            <v>0</v>
          </cell>
          <cell r="MV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E199">
            <v>0</v>
          </cell>
          <cell r="NF199">
            <v>0</v>
          </cell>
          <cell r="NG199">
            <v>0</v>
          </cell>
          <cell r="NH199">
            <v>0</v>
          </cell>
          <cell r="NI199">
            <v>0</v>
          </cell>
          <cell r="NJ199">
            <v>0</v>
          </cell>
          <cell r="NK199">
            <v>0</v>
          </cell>
          <cell r="NL199">
            <v>0</v>
          </cell>
          <cell r="NM199">
            <v>0</v>
          </cell>
          <cell r="NN199">
            <v>0</v>
          </cell>
          <cell r="NO199">
            <v>0</v>
          </cell>
          <cell r="NP199">
            <v>0</v>
          </cell>
          <cell r="NQ199">
            <v>0</v>
          </cell>
          <cell r="NR199">
            <v>0</v>
          </cell>
          <cell r="NS199">
            <v>0</v>
          </cell>
          <cell r="NT199">
            <v>0</v>
          </cell>
          <cell r="NU199">
            <v>0</v>
          </cell>
          <cell r="NV199">
            <v>0</v>
          </cell>
          <cell r="NW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</v>
          </cell>
          <cell r="MI200">
            <v>0</v>
          </cell>
          <cell r="MJ200">
            <v>0</v>
          </cell>
          <cell r="MK200">
            <v>0</v>
          </cell>
          <cell r="ML200">
            <v>0</v>
          </cell>
          <cell r="MM200">
            <v>0</v>
          </cell>
          <cell r="MN200">
            <v>0</v>
          </cell>
          <cell r="MO200">
            <v>0</v>
          </cell>
          <cell r="MP200">
            <v>0</v>
          </cell>
          <cell r="MQ200">
            <v>0</v>
          </cell>
          <cell r="MR200">
            <v>0</v>
          </cell>
          <cell r="MS200">
            <v>0</v>
          </cell>
          <cell r="MT200">
            <v>0</v>
          </cell>
          <cell r="MU200">
            <v>0</v>
          </cell>
          <cell r="MV200">
            <v>0</v>
          </cell>
          <cell r="MW200">
            <v>0</v>
          </cell>
          <cell r="MX200">
            <v>0</v>
          </cell>
          <cell r="MY200">
            <v>0</v>
          </cell>
          <cell r="MZ200">
            <v>0</v>
          </cell>
          <cell r="NA200">
            <v>0</v>
          </cell>
          <cell r="NB200">
            <v>0</v>
          </cell>
          <cell r="NC200">
            <v>0</v>
          </cell>
          <cell r="ND200">
            <v>0</v>
          </cell>
          <cell r="NE200">
            <v>0</v>
          </cell>
          <cell r="NF200">
            <v>0</v>
          </cell>
          <cell r="NG200">
            <v>0</v>
          </cell>
          <cell r="NH200">
            <v>0</v>
          </cell>
          <cell r="NI200">
            <v>0</v>
          </cell>
          <cell r="NJ200">
            <v>0</v>
          </cell>
          <cell r="NK200">
            <v>0</v>
          </cell>
          <cell r="NL200">
            <v>0</v>
          </cell>
          <cell r="NM200">
            <v>0</v>
          </cell>
          <cell r="NN200">
            <v>0</v>
          </cell>
          <cell r="NO200">
            <v>0</v>
          </cell>
          <cell r="NP200">
            <v>0</v>
          </cell>
          <cell r="NQ200">
            <v>0</v>
          </cell>
          <cell r="NR200">
            <v>0</v>
          </cell>
          <cell r="NS200">
            <v>0</v>
          </cell>
          <cell r="NT200">
            <v>0</v>
          </cell>
          <cell r="NU200">
            <v>0</v>
          </cell>
          <cell r="NV200">
            <v>0</v>
          </cell>
          <cell r="NW200">
            <v>0</v>
          </cell>
          <cell r="NX200">
            <v>0</v>
          </cell>
          <cell r="NY200">
            <v>0</v>
          </cell>
          <cell r="NZ200">
            <v>0</v>
          </cell>
          <cell r="OA200">
            <v>0</v>
          </cell>
          <cell r="OB200">
            <v>0</v>
          </cell>
          <cell r="OC200">
            <v>0</v>
          </cell>
          <cell r="OD200">
            <v>0</v>
          </cell>
          <cell r="OE200">
            <v>0</v>
          </cell>
          <cell r="O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  <cell r="IF201">
            <v>0</v>
          </cell>
          <cell r="IG201">
            <v>0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</v>
          </cell>
          <cell r="IS201">
            <v>0</v>
          </cell>
          <cell r="IT201">
            <v>0</v>
          </cell>
          <cell r="IU201">
            <v>0</v>
          </cell>
          <cell r="IV201">
            <v>0</v>
          </cell>
          <cell r="IW201">
            <v>0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</v>
          </cell>
          <cell r="JI201">
            <v>0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</v>
          </cell>
          <cell r="KC201">
            <v>0</v>
          </cell>
          <cell r="KD201">
            <v>0</v>
          </cell>
          <cell r="KE201">
            <v>0</v>
          </cell>
          <cell r="KF201">
            <v>0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0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</v>
          </cell>
          <cell r="LQ201">
            <v>0</v>
          </cell>
          <cell r="LR201">
            <v>0</v>
          </cell>
          <cell r="LS201">
            <v>0</v>
          </cell>
          <cell r="LT201">
            <v>0</v>
          </cell>
          <cell r="LU201">
            <v>0</v>
          </cell>
          <cell r="LV201">
            <v>0</v>
          </cell>
          <cell r="LW201">
            <v>0</v>
          </cell>
          <cell r="LX201">
            <v>0</v>
          </cell>
          <cell r="LY201">
            <v>0</v>
          </cell>
          <cell r="LZ201">
            <v>0</v>
          </cell>
          <cell r="MA201">
            <v>0</v>
          </cell>
          <cell r="MB201">
            <v>0</v>
          </cell>
          <cell r="MC201">
            <v>0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  <cell r="MJ201">
            <v>0</v>
          </cell>
          <cell r="MK201">
            <v>0</v>
          </cell>
          <cell r="ML201">
            <v>0</v>
          </cell>
          <cell r="MM201">
            <v>0</v>
          </cell>
          <cell r="MN201">
            <v>0</v>
          </cell>
          <cell r="MO201">
            <v>0</v>
          </cell>
          <cell r="MP201">
            <v>0</v>
          </cell>
          <cell r="MQ201">
            <v>0</v>
          </cell>
          <cell r="MR201">
            <v>0</v>
          </cell>
          <cell r="MS201">
            <v>0</v>
          </cell>
          <cell r="MT201">
            <v>0</v>
          </cell>
          <cell r="MU201">
            <v>0</v>
          </cell>
          <cell r="MV201">
            <v>0</v>
          </cell>
          <cell r="MW201">
            <v>0</v>
          </cell>
          <cell r="MX201">
            <v>0</v>
          </cell>
          <cell r="MY201">
            <v>0</v>
          </cell>
          <cell r="MZ201">
            <v>0</v>
          </cell>
          <cell r="NA201">
            <v>0</v>
          </cell>
          <cell r="NB201">
            <v>0</v>
          </cell>
          <cell r="NC201">
            <v>0</v>
          </cell>
          <cell r="ND201">
            <v>0</v>
          </cell>
          <cell r="NE201">
            <v>0</v>
          </cell>
          <cell r="NF201">
            <v>0</v>
          </cell>
          <cell r="NG201">
            <v>0</v>
          </cell>
          <cell r="NH201">
            <v>0</v>
          </cell>
          <cell r="NI201">
            <v>0</v>
          </cell>
          <cell r="NJ201">
            <v>0</v>
          </cell>
          <cell r="NK201">
            <v>0</v>
          </cell>
          <cell r="NL201">
            <v>0</v>
          </cell>
          <cell r="NM201">
            <v>0</v>
          </cell>
          <cell r="NN201">
            <v>0</v>
          </cell>
          <cell r="NO201">
            <v>0</v>
          </cell>
          <cell r="NP201">
            <v>0</v>
          </cell>
          <cell r="NQ201">
            <v>0</v>
          </cell>
          <cell r="NR201">
            <v>0</v>
          </cell>
          <cell r="NS201">
            <v>0</v>
          </cell>
          <cell r="NT201">
            <v>0</v>
          </cell>
          <cell r="NU201">
            <v>0</v>
          </cell>
          <cell r="NV201">
            <v>0</v>
          </cell>
          <cell r="NW201">
            <v>0</v>
          </cell>
          <cell r="NX201">
            <v>0</v>
          </cell>
          <cell r="NY201">
            <v>0</v>
          </cell>
          <cell r="NZ201">
            <v>0</v>
          </cell>
          <cell r="OA201">
            <v>0</v>
          </cell>
          <cell r="OB201">
            <v>0</v>
          </cell>
          <cell r="OC201">
            <v>0</v>
          </cell>
          <cell r="OD201">
            <v>0</v>
          </cell>
          <cell r="OE201">
            <v>0</v>
          </cell>
          <cell r="O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0</v>
          </cell>
          <cell r="II202">
            <v>0</v>
          </cell>
          <cell r="IJ202">
            <v>0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0</v>
          </cell>
          <cell r="ME202">
            <v>0</v>
          </cell>
          <cell r="MF202">
            <v>0</v>
          </cell>
          <cell r="MG202">
            <v>0</v>
          </cell>
          <cell r="MH202">
            <v>0</v>
          </cell>
          <cell r="MI202">
            <v>0</v>
          </cell>
          <cell r="MJ202">
            <v>0</v>
          </cell>
          <cell r="MK202">
            <v>0</v>
          </cell>
          <cell r="ML202">
            <v>0</v>
          </cell>
          <cell r="MM202">
            <v>0</v>
          </cell>
          <cell r="MN202">
            <v>0</v>
          </cell>
          <cell r="MO202">
            <v>0</v>
          </cell>
          <cell r="MP202">
            <v>0</v>
          </cell>
          <cell r="MQ202">
            <v>0</v>
          </cell>
          <cell r="MR202">
            <v>0</v>
          </cell>
          <cell r="MS202">
            <v>0</v>
          </cell>
          <cell r="MT202">
            <v>0</v>
          </cell>
          <cell r="MU202">
            <v>0</v>
          </cell>
          <cell r="MV202">
            <v>0</v>
          </cell>
          <cell r="MW202">
            <v>0</v>
          </cell>
          <cell r="MX202">
            <v>0</v>
          </cell>
          <cell r="MY202">
            <v>0</v>
          </cell>
          <cell r="MZ202">
            <v>0</v>
          </cell>
          <cell r="NA202">
            <v>0</v>
          </cell>
          <cell r="NB202">
            <v>0</v>
          </cell>
          <cell r="NC202">
            <v>0</v>
          </cell>
          <cell r="ND202">
            <v>0</v>
          </cell>
          <cell r="NE202">
            <v>0</v>
          </cell>
          <cell r="NF202">
            <v>0</v>
          </cell>
          <cell r="NG202">
            <v>0</v>
          </cell>
          <cell r="NH202">
            <v>0</v>
          </cell>
          <cell r="NI202">
            <v>0</v>
          </cell>
          <cell r="NJ202">
            <v>0</v>
          </cell>
          <cell r="NK202">
            <v>0</v>
          </cell>
          <cell r="NL202">
            <v>0</v>
          </cell>
          <cell r="NM202">
            <v>0</v>
          </cell>
          <cell r="NN202">
            <v>0</v>
          </cell>
          <cell r="NO202">
            <v>0</v>
          </cell>
          <cell r="NP202">
            <v>0</v>
          </cell>
          <cell r="NQ202">
            <v>0</v>
          </cell>
          <cell r="NR202">
            <v>0</v>
          </cell>
          <cell r="NS202">
            <v>0</v>
          </cell>
          <cell r="NT202">
            <v>0</v>
          </cell>
          <cell r="NU202">
            <v>0</v>
          </cell>
          <cell r="NV202">
            <v>0</v>
          </cell>
          <cell r="NW202">
            <v>0</v>
          </cell>
          <cell r="NX202">
            <v>0</v>
          </cell>
          <cell r="NY202">
            <v>0</v>
          </cell>
          <cell r="NZ202">
            <v>0</v>
          </cell>
          <cell r="OA202">
            <v>0</v>
          </cell>
          <cell r="OB202">
            <v>0</v>
          </cell>
          <cell r="OC202">
            <v>0</v>
          </cell>
          <cell r="OD202">
            <v>0</v>
          </cell>
          <cell r="OE202">
            <v>0</v>
          </cell>
          <cell r="O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</v>
          </cell>
          <cell r="JI203">
            <v>0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0</v>
          </cell>
          <cell r="JY203">
            <v>0</v>
          </cell>
          <cell r="JZ203">
            <v>0</v>
          </cell>
          <cell r="KA203">
            <v>0</v>
          </cell>
          <cell r="KB203">
            <v>0</v>
          </cell>
          <cell r="KC203">
            <v>0</v>
          </cell>
          <cell r="KD203">
            <v>0</v>
          </cell>
          <cell r="KE203">
            <v>0</v>
          </cell>
          <cell r="KF203">
            <v>0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0</v>
          </cell>
          <cell r="LP203">
            <v>0</v>
          </cell>
          <cell r="LQ203">
            <v>0</v>
          </cell>
          <cell r="LR203">
            <v>0</v>
          </cell>
          <cell r="LS203">
            <v>0</v>
          </cell>
          <cell r="LT203">
            <v>0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</v>
          </cell>
          <cell r="MF203">
            <v>0</v>
          </cell>
          <cell r="MG203">
            <v>0</v>
          </cell>
          <cell r="MH203">
            <v>0</v>
          </cell>
          <cell r="MI203">
            <v>0</v>
          </cell>
          <cell r="MJ203">
            <v>0</v>
          </cell>
          <cell r="MK203">
            <v>0</v>
          </cell>
          <cell r="ML203">
            <v>0</v>
          </cell>
          <cell r="MM203">
            <v>0</v>
          </cell>
          <cell r="MN203">
            <v>0</v>
          </cell>
          <cell r="MO203">
            <v>0</v>
          </cell>
          <cell r="MP203">
            <v>0</v>
          </cell>
          <cell r="MQ203">
            <v>0</v>
          </cell>
          <cell r="MR203">
            <v>0</v>
          </cell>
          <cell r="MS203">
            <v>0</v>
          </cell>
          <cell r="MT203">
            <v>0</v>
          </cell>
          <cell r="MU203">
            <v>0</v>
          </cell>
          <cell r="MV203">
            <v>0</v>
          </cell>
          <cell r="MW203">
            <v>0</v>
          </cell>
          <cell r="MX203">
            <v>0</v>
          </cell>
          <cell r="MY203">
            <v>0</v>
          </cell>
          <cell r="MZ203">
            <v>0</v>
          </cell>
          <cell r="NA203">
            <v>0</v>
          </cell>
          <cell r="NB203">
            <v>0</v>
          </cell>
          <cell r="NC203">
            <v>0</v>
          </cell>
          <cell r="ND203">
            <v>0</v>
          </cell>
          <cell r="NE203">
            <v>0</v>
          </cell>
          <cell r="NF203">
            <v>0</v>
          </cell>
          <cell r="NG203">
            <v>0</v>
          </cell>
          <cell r="NH203">
            <v>0</v>
          </cell>
          <cell r="NI203">
            <v>0</v>
          </cell>
          <cell r="NJ203">
            <v>0</v>
          </cell>
          <cell r="NK203">
            <v>0</v>
          </cell>
          <cell r="NL203">
            <v>0</v>
          </cell>
          <cell r="NM203">
            <v>0</v>
          </cell>
          <cell r="NN203">
            <v>0</v>
          </cell>
          <cell r="NO203">
            <v>0</v>
          </cell>
          <cell r="NP203">
            <v>0</v>
          </cell>
          <cell r="NQ203">
            <v>0</v>
          </cell>
          <cell r="NR203">
            <v>0</v>
          </cell>
          <cell r="NS203">
            <v>0</v>
          </cell>
          <cell r="NT203">
            <v>0</v>
          </cell>
          <cell r="NU203">
            <v>0</v>
          </cell>
          <cell r="NV203">
            <v>0</v>
          </cell>
          <cell r="NW203">
            <v>0</v>
          </cell>
          <cell r="NX203">
            <v>0</v>
          </cell>
          <cell r="NY203">
            <v>0</v>
          </cell>
          <cell r="NZ203">
            <v>0</v>
          </cell>
          <cell r="OA203">
            <v>0</v>
          </cell>
          <cell r="OB203">
            <v>0</v>
          </cell>
          <cell r="OC203">
            <v>0</v>
          </cell>
          <cell r="OD203">
            <v>0</v>
          </cell>
          <cell r="OE203">
            <v>0</v>
          </cell>
          <cell r="OF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0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</v>
          </cell>
          <cell r="JI205">
            <v>0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0</v>
          </cell>
          <cell r="KB205">
            <v>0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0</v>
          </cell>
          <cell r="LP205">
            <v>0</v>
          </cell>
          <cell r="LQ205">
            <v>0</v>
          </cell>
          <cell r="LR205">
            <v>0</v>
          </cell>
          <cell r="LS205">
            <v>0</v>
          </cell>
          <cell r="LT205">
            <v>0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</v>
          </cell>
          <cell r="MH205">
            <v>0</v>
          </cell>
          <cell r="MI205">
            <v>0</v>
          </cell>
          <cell r="MJ205">
            <v>0</v>
          </cell>
          <cell r="MK205">
            <v>0</v>
          </cell>
          <cell r="ML205">
            <v>0</v>
          </cell>
          <cell r="MM205">
            <v>0</v>
          </cell>
          <cell r="MN205">
            <v>0</v>
          </cell>
          <cell r="MO205">
            <v>0</v>
          </cell>
          <cell r="MP205">
            <v>0</v>
          </cell>
          <cell r="MQ205">
            <v>0</v>
          </cell>
          <cell r="MR205">
            <v>0</v>
          </cell>
          <cell r="MS205">
            <v>0</v>
          </cell>
          <cell r="MT205">
            <v>0</v>
          </cell>
          <cell r="MU205">
            <v>0</v>
          </cell>
          <cell r="MV205">
            <v>0</v>
          </cell>
          <cell r="MW205">
            <v>0</v>
          </cell>
          <cell r="MX205">
            <v>0</v>
          </cell>
          <cell r="MY205">
            <v>0</v>
          </cell>
          <cell r="MZ205">
            <v>0</v>
          </cell>
          <cell r="NA205">
            <v>0</v>
          </cell>
          <cell r="NB205">
            <v>0</v>
          </cell>
          <cell r="NC205">
            <v>0</v>
          </cell>
          <cell r="ND205">
            <v>0</v>
          </cell>
          <cell r="NE205">
            <v>0</v>
          </cell>
          <cell r="NF205">
            <v>0</v>
          </cell>
          <cell r="NG205">
            <v>0</v>
          </cell>
          <cell r="NH205">
            <v>0</v>
          </cell>
          <cell r="NI205">
            <v>0</v>
          </cell>
          <cell r="NJ205">
            <v>0</v>
          </cell>
          <cell r="NK205">
            <v>0</v>
          </cell>
          <cell r="NL205">
            <v>0</v>
          </cell>
          <cell r="NM205">
            <v>0</v>
          </cell>
          <cell r="NN205">
            <v>0</v>
          </cell>
          <cell r="NO205">
            <v>0</v>
          </cell>
          <cell r="NP205">
            <v>0</v>
          </cell>
          <cell r="NQ205">
            <v>0</v>
          </cell>
          <cell r="NR205">
            <v>0</v>
          </cell>
          <cell r="NS205">
            <v>0</v>
          </cell>
          <cell r="NT205">
            <v>0</v>
          </cell>
          <cell r="NU205">
            <v>0</v>
          </cell>
          <cell r="NV205">
            <v>0</v>
          </cell>
          <cell r="NW205">
            <v>0</v>
          </cell>
          <cell r="NX205">
            <v>0</v>
          </cell>
          <cell r="NY205">
            <v>0</v>
          </cell>
          <cell r="NZ205">
            <v>0</v>
          </cell>
          <cell r="OA205">
            <v>0</v>
          </cell>
          <cell r="OB205">
            <v>0</v>
          </cell>
          <cell r="OC205">
            <v>0</v>
          </cell>
          <cell r="OD205">
            <v>0</v>
          </cell>
          <cell r="OE205">
            <v>0</v>
          </cell>
          <cell r="OF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G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</v>
          </cell>
          <cell r="MA206">
            <v>0</v>
          </cell>
          <cell r="MB206">
            <v>0</v>
          </cell>
          <cell r="MC206">
            <v>0</v>
          </cell>
          <cell r="MD206">
            <v>0</v>
          </cell>
          <cell r="ME206">
            <v>0</v>
          </cell>
          <cell r="MF206">
            <v>0</v>
          </cell>
          <cell r="MG206">
            <v>0</v>
          </cell>
          <cell r="MH206">
            <v>0</v>
          </cell>
          <cell r="MI206">
            <v>0</v>
          </cell>
          <cell r="MJ206">
            <v>0</v>
          </cell>
          <cell r="MK206">
            <v>0</v>
          </cell>
          <cell r="ML206">
            <v>0</v>
          </cell>
          <cell r="MM206">
            <v>0</v>
          </cell>
          <cell r="MN206">
            <v>0</v>
          </cell>
          <cell r="MO206">
            <v>0</v>
          </cell>
          <cell r="MP206">
            <v>0</v>
          </cell>
          <cell r="MQ206">
            <v>0</v>
          </cell>
          <cell r="MR206">
            <v>0</v>
          </cell>
          <cell r="MS206">
            <v>0</v>
          </cell>
          <cell r="MT206">
            <v>0</v>
          </cell>
          <cell r="MU206">
            <v>0</v>
          </cell>
          <cell r="MV206">
            <v>0</v>
          </cell>
          <cell r="MW206">
            <v>0</v>
          </cell>
          <cell r="MX206">
            <v>0</v>
          </cell>
          <cell r="MY206">
            <v>0</v>
          </cell>
          <cell r="MZ206">
            <v>0</v>
          </cell>
          <cell r="NA206">
            <v>0</v>
          </cell>
          <cell r="NB206">
            <v>0</v>
          </cell>
          <cell r="NC206">
            <v>0</v>
          </cell>
          <cell r="ND206">
            <v>0</v>
          </cell>
          <cell r="NE206">
            <v>0</v>
          </cell>
          <cell r="NF206">
            <v>0</v>
          </cell>
          <cell r="NG206">
            <v>0</v>
          </cell>
          <cell r="NH206">
            <v>0</v>
          </cell>
          <cell r="NI206">
            <v>0</v>
          </cell>
          <cell r="NJ206">
            <v>0</v>
          </cell>
          <cell r="NK206">
            <v>0</v>
          </cell>
          <cell r="NL206">
            <v>0</v>
          </cell>
          <cell r="NM206">
            <v>0</v>
          </cell>
          <cell r="NN206">
            <v>0</v>
          </cell>
          <cell r="NO206">
            <v>0</v>
          </cell>
          <cell r="NP206">
            <v>0</v>
          </cell>
          <cell r="NQ206">
            <v>0</v>
          </cell>
          <cell r="NR206">
            <v>0</v>
          </cell>
          <cell r="NS206">
            <v>0</v>
          </cell>
          <cell r="NT206">
            <v>0</v>
          </cell>
          <cell r="NU206">
            <v>0</v>
          </cell>
          <cell r="NV206">
            <v>0</v>
          </cell>
          <cell r="NW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B206">
            <v>0</v>
          </cell>
          <cell r="OC206">
            <v>0</v>
          </cell>
          <cell r="OD206">
            <v>0</v>
          </cell>
          <cell r="OE206">
            <v>0</v>
          </cell>
          <cell r="OF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</v>
          </cell>
          <cell r="JI207">
            <v>0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</v>
          </cell>
          <cell r="LQ207">
            <v>0</v>
          </cell>
          <cell r="LR207">
            <v>0</v>
          </cell>
          <cell r="LS207">
            <v>0</v>
          </cell>
          <cell r="LT207">
            <v>0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  <cell r="MJ207">
            <v>0</v>
          </cell>
          <cell r="MK207">
            <v>0</v>
          </cell>
          <cell r="ML207">
            <v>0</v>
          </cell>
          <cell r="MM207">
            <v>0</v>
          </cell>
          <cell r="MN207">
            <v>0</v>
          </cell>
          <cell r="MO207">
            <v>0</v>
          </cell>
          <cell r="MP207">
            <v>0</v>
          </cell>
          <cell r="MQ207">
            <v>0</v>
          </cell>
          <cell r="MR207">
            <v>0</v>
          </cell>
          <cell r="MS207">
            <v>0</v>
          </cell>
          <cell r="MT207">
            <v>0</v>
          </cell>
          <cell r="MU207">
            <v>0</v>
          </cell>
          <cell r="MV207">
            <v>0</v>
          </cell>
          <cell r="MW207">
            <v>0</v>
          </cell>
          <cell r="MX207">
            <v>0</v>
          </cell>
          <cell r="MY207">
            <v>0</v>
          </cell>
          <cell r="MZ207">
            <v>0</v>
          </cell>
          <cell r="NA207">
            <v>0</v>
          </cell>
          <cell r="NB207">
            <v>0</v>
          </cell>
          <cell r="NC207">
            <v>0</v>
          </cell>
          <cell r="ND207">
            <v>0</v>
          </cell>
          <cell r="NE207">
            <v>0</v>
          </cell>
          <cell r="NF207">
            <v>0</v>
          </cell>
          <cell r="NG207">
            <v>0</v>
          </cell>
          <cell r="NH207">
            <v>0</v>
          </cell>
          <cell r="NI207">
            <v>0</v>
          </cell>
          <cell r="NJ207">
            <v>0</v>
          </cell>
          <cell r="NK207">
            <v>0</v>
          </cell>
          <cell r="NL207">
            <v>0</v>
          </cell>
          <cell r="NM207">
            <v>0</v>
          </cell>
          <cell r="NN207">
            <v>0</v>
          </cell>
          <cell r="NO207">
            <v>0</v>
          </cell>
          <cell r="NP207">
            <v>0</v>
          </cell>
          <cell r="NQ207">
            <v>0</v>
          </cell>
          <cell r="NR207">
            <v>0</v>
          </cell>
          <cell r="NS207">
            <v>0</v>
          </cell>
          <cell r="NT207">
            <v>0</v>
          </cell>
          <cell r="NU207">
            <v>0</v>
          </cell>
          <cell r="NV207">
            <v>0</v>
          </cell>
          <cell r="NW207">
            <v>0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B207">
            <v>0</v>
          </cell>
          <cell r="OC207">
            <v>0</v>
          </cell>
          <cell r="OD207">
            <v>0</v>
          </cell>
          <cell r="OE207">
            <v>0</v>
          </cell>
          <cell r="OF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  <cell r="IF208">
            <v>0</v>
          </cell>
          <cell r="IG208">
            <v>0</v>
          </cell>
          <cell r="IH208">
            <v>0</v>
          </cell>
          <cell r="II208">
            <v>0</v>
          </cell>
          <cell r="IJ208">
            <v>0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0</v>
          </cell>
          <cell r="IS208">
            <v>0</v>
          </cell>
          <cell r="IT208">
            <v>0</v>
          </cell>
          <cell r="IU208">
            <v>0</v>
          </cell>
          <cell r="IV208">
            <v>0</v>
          </cell>
          <cell r="IW208">
            <v>0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</v>
          </cell>
          <cell r="JI208">
            <v>0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0</v>
          </cell>
          <cell r="KB208">
            <v>0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0</v>
          </cell>
          <cell r="LP208">
            <v>0</v>
          </cell>
          <cell r="LQ208">
            <v>0</v>
          </cell>
          <cell r="LR208">
            <v>0</v>
          </cell>
          <cell r="LS208">
            <v>0</v>
          </cell>
          <cell r="LT208">
            <v>0</v>
          </cell>
          <cell r="LU208">
            <v>0</v>
          </cell>
          <cell r="LV208">
            <v>0</v>
          </cell>
          <cell r="LW208">
            <v>0</v>
          </cell>
          <cell r="LX208">
            <v>0</v>
          </cell>
          <cell r="LY208">
            <v>0</v>
          </cell>
          <cell r="LZ208">
            <v>0</v>
          </cell>
          <cell r="MA208">
            <v>0</v>
          </cell>
          <cell r="MB208">
            <v>0</v>
          </cell>
          <cell r="MC208">
            <v>0</v>
          </cell>
          <cell r="MD208">
            <v>0</v>
          </cell>
          <cell r="ME208">
            <v>0</v>
          </cell>
          <cell r="MF208">
            <v>0</v>
          </cell>
          <cell r="MG208">
            <v>0</v>
          </cell>
          <cell r="MH208">
            <v>0</v>
          </cell>
          <cell r="MI208">
            <v>0</v>
          </cell>
          <cell r="MJ208">
            <v>0</v>
          </cell>
          <cell r="MK208">
            <v>0</v>
          </cell>
          <cell r="ML208">
            <v>0</v>
          </cell>
          <cell r="MM208">
            <v>0</v>
          </cell>
          <cell r="MN208">
            <v>0</v>
          </cell>
          <cell r="MO208">
            <v>0</v>
          </cell>
          <cell r="MP208">
            <v>0</v>
          </cell>
          <cell r="MQ208">
            <v>0</v>
          </cell>
          <cell r="MR208">
            <v>0</v>
          </cell>
          <cell r="MS208">
            <v>0</v>
          </cell>
          <cell r="MT208">
            <v>0</v>
          </cell>
          <cell r="MU208">
            <v>0</v>
          </cell>
          <cell r="MV208">
            <v>0</v>
          </cell>
          <cell r="MW208">
            <v>0</v>
          </cell>
          <cell r="MX208">
            <v>0</v>
          </cell>
          <cell r="MY208">
            <v>0</v>
          </cell>
          <cell r="MZ208">
            <v>0</v>
          </cell>
          <cell r="NA208">
            <v>0</v>
          </cell>
          <cell r="NB208">
            <v>0</v>
          </cell>
          <cell r="NC208">
            <v>0</v>
          </cell>
          <cell r="ND208">
            <v>0</v>
          </cell>
          <cell r="NE208">
            <v>0</v>
          </cell>
          <cell r="NF208">
            <v>0</v>
          </cell>
          <cell r="NG208">
            <v>0</v>
          </cell>
          <cell r="NH208">
            <v>0</v>
          </cell>
          <cell r="NI208">
            <v>0</v>
          </cell>
          <cell r="NJ208">
            <v>0</v>
          </cell>
          <cell r="NK208">
            <v>0</v>
          </cell>
          <cell r="NL208">
            <v>0</v>
          </cell>
          <cell r="NM208">
            <v>0</v>
          </cell>
          <cell r="NN208">
            <v>0</v>
          </cell>
          <cell r="NO208">
            <v>0</v>
          </cell>
          <cell r="NP208">
            <v>0</v>
          </cell>
          <cell r="NQ208">
            <v>0</v>
          </cell>
          <cell r="NR208">
            <v>0</v>
          </cell>
          <cell r="NS208">
            <v>0</v>
          </cell>
          <cell r="NT208">
            <v>0</v>
          </cell>
          <cell r="NU208">
            <v>0</v>
          </cell>
          <cell r="NV208">
            <v>0</v>
          </cell>
          <cell r="NW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B208">
            <v>0</v>
          </cell>
          <cell r="OC208">
            <v>0</v>
          </cell>
          <cell r="OD208">
            <v>0</v>
          </cell>
          <cell r="OE208">
            <v>0</v>
          </cell>
          <cell r="OF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0</v>
          </cell>
          <cell r="IT209">
            <v>0</v>
          </cell>
          <cell r="IU209">
            <v>0</v>
          </cell>
          <cell r="IV209">
            <v>0</v>
          </cell>
          <cell r="IW209">
            <v>0</v>
          </cell>
          <cell r="IX209">
            <v>0</v>
          </cell>
          <cell r="IY209">
            <v>0</v>
          </cell>
          <cell r="IZ209">
            <v>0</v>
          </cell>
          <cell r="JA209">
            <v>0</v>
          </cell>
          <cell r="JB209">
            <v>0</v>
          </cell>
          <cell r="JC209">
            <v>0</v>
          </cell>
          <cell r="JD209">
            <v>0</v>
          </cell>
          <cell r="JE209">
            <v>0</v>
          </cell>
          <cell r="JF209">
            <v>0</v>
          </cell>
          <cell r="JG209">
            <v>0</v>
          </cell>
          <cell r="JH209">
            <v>0</v>
          </cell>
          <cell r="JI209">
            <v>0</v>
          </cell>
          <cell r="JJ209">
            <v>0</v>
          </cell>
          <cell r="JK209">
            <v>0</v>
          </cell>
          <cell r="JL209">
            <v>0</v>
          </cell>
          <cell r="JM209">
            <v>0</v>
          </cell>
          <cell r="JN209">
            <v>0</v>
          </cell>
          <cell r="JO209">
            <v>0</v>
          </cell>
          <cell r="JP209">
            <v>0</v>
          </cell>
          <cell r="JQ209">
            <v>0</v>
          </cell>
          <cell r="JR209">
            <v>0</v>
          </cell>
          <cell r="JS209">
            <v>0</v>
          </cell>
          <cell r="JT209">
            <v>0</v>
          </cell>
          <cell r="JU209">
            <v>0</v>
          </cell>
          <cell r="JV209">
            <v>0</v>
          </cell>
          <cell r="JW209">
            <v>0</v>
          </cell>
          <cell r="JX209">
            <v>0</v>
          </cell>
          <cell r="JY209">
            <v>0</v>
          </cell>
          <cell r="JZ209">
            <v>0</v>
          </cell>
          <cell r="KA209">
            <v>0</v>
          </cell>
          <cell r="KB209">
            <v>0</v>
          </cell>
          <cell r="KC209">
            <v>0</v>
          </cell>
          <cell r="KD209">
            <v>0</v>
          </cell>
          <cell r="KE209">
            <v>0</v>
          </cell>
          <cell r="KF209">
            <v>0</v>
          </cell>
          <cell r="KG209">
            <v>0</v>
          </cell>
          <cell r="KH209">
            <v>0</v>
          </cell>
          <cell r="KI209">
            <v>0</v>
          </cell>
          <cell r="KJ209">
            <v>0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0</v>
          </cell>
          <cell r="KQ209">
            <v>0</v>
          </cell>
          <cell r="KR209">
            <v>0</v>
          </cell>
          <cell r="KS209">
            <v>0</v>
          </cell>
          <cell r="KT209">
            <v>0</v>
          </cell>
          <cell r="KU209">
            <v>0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A209">
            <v>0</v>
          </cell>
          <cell r="LB209">
            <v>0</v>
          </cell>
          <cell r="LC209">
            <v>0</v>
          </cell>
          <cell r="LD209">
            <v>0</v>
          </cell>
          <cell r="LE209">
            <v>0</v>
          </cell>
          <cell r="LF209">
            <v>0</v>
          </cell>
          <cell r="LG209">
            <v>0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M209">
            <v>0</v>
          </cell>
          <cell r="LN209">
            <v>0</v>
          </cell>
          <cell r="LO209">
            <v>0</v>
          </cell>
          <cell r="LP209">
            <v>0</v>
          </cell>
          <cell r="LQ209">
            <v>0</v>
          </cell>
          <cell r="LR209">
            <v>0</v>
          </cell>
          <cell r="LS209">
            <v>0</v>
          </cell>
          <cell r="LT209">
            <v>0</v>
          </cell>
          <cell r="LU209">
            <v>0</v>
          </cell>
          <cell r="LV209">
            <v>0</v>
          </cell>
          <cell r="LW209">
            <v>0</v>
          </cell>
          <cell r="LX209">
            <v>0</v>
          </cell>
          <cell r="LY209">
            <v>0</v>
          </cell>
          <cell r="LZ209">
            <v>0</v>
          </cell>
          <cell r="MA209">
            <v>0</v>
          </cell>
          <cell r="MB209">
            <v>0</v>
          </cell>
          <cell r="MC209">
            <v>0</v>
          </cell>
          <cell r="MD209">
            <v>0</v>
          </cell>
          <cell r="ME209">
            <v>0</v>
          </cell>
          <cell r="MF209">
            <v>0</v>
          </cell>
          <cell r="MG209">
            <v>0</v>
          </cell>
          <cell r="MH209">
            <v>0</v>
          </cell>
          <cell r="MI209">
            <v>0</v>
          </cell>
          <cell r="MJ209">
            <v>0</v>
          </cell>
          <cell r="MK209">
            <v>0</v>
          </cell>
          <cell r="ML209">
            <v>0</v>
          </cell>
          <cell r="MM209">
            <v>0</v>
          </cell>
          <cell r="MN209">
            <v>0</v>
          </cell>
          <cell r="MO209">
            <v>0</v>
          </cell>
          <cell r="MP209">
            <v>0</v>
          </cell>
          <cell r="MQ209">
            <v>0</v>
          </cell>
          <cell r="MR209">
            <v>0</v>
          </cell>
          <cell r="MS209">
            <v>0</v>
          </cell>
          <cell r="MT209">
            <v>0</v>
          </cell>
          <cell r="MU209">
            <v>0</v>
          </cell>
          <cell r="MV209">
            <v>0</v>
          </cell>
          <cell r="MW209">
            <v>0</v>
          </cell>
          <cell r="MX209">
            <v>0</v>
          </cell>
          <cell r="MY209">
            <v>0</v>
          </cell>
          <cell r="MZ209">
            <v>0</v>
          </cell>
          <cell r="NA209">
            <v>0</v>
          </cell>
          <cell r="NB209">
            <v>0</v>
          </cell>
          <cell r="NC209">
            <v>0</v>
          </cell>
          <cell r="ND209">
            <v>0</v>
          </cell>
          <cell r="NE209">
            <v>0</v>
          </cell>
          <cell r="NF209">
            <v>0</v>
          </cell>
          <cell r="NG209">
            <v>0</v>
          </cell>
          <cell r="NH209">
            <v>0</v>
          </cell>
          <cell r="NI209">
            <v>0</v>
          </cell>
          <cell r="NJ209">
            <v>0</v>
          </cell>
          <cell r="NK209">
            <v>0</v>
          </cell>
          <cell r="NL209">
            <v>0</v>
          </cell>
          <cell r="NM209">
            <v>0</v>
          </cell>
          <cell r="NN209">
            <v>0</v>
          </cell>
          <cell r="NO209">
            <v>0</v>
          </cell>
          <cell r="NP209">
            <v>0</v>
          </cell>
          <cell r="NQ209">
            <v>0</v>
          </cell>
          <cell r="NR209">
            <v>0</v>
          </cell>
          <cell r="NS209">
            <v>0</v>
          </cell>
          <cell r="NT209">
            <v>0</v>
          </cell>
          <cell r="NU209">
            <v>0</v>
          </cell>
          <cell r="NV209">
            <v>0</v>
          </cell>
          <cell r="NW209">
            <v>0</v>
          </cell>
          <cell r="NX209">
            <v>0</v>
          </cell>
          <cell r="NY209">
            <v>0</v>
          </cell>
          <cell r="NZ209">
            <v>0</v>
          </cell>
          <cell r="OA209">
            <v>0</v>
          </cell>
          <cell r="OB209">
            <v>0</v>
          </cell>
          <cell r="OC209">
            <v>0</v>
          </cell>
          <cell r="OD209">
            <v>0</v>
          </cell>
          <cell r="OE209">
            <v>0</v>
          </cell>
          <cell r="O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</v>
          </cell>
          <cell r="IS210">
            <v>0</v>
          </cell>
          <cell r="IT210">
            <v>0</v>
          </cell>
          <cell r="IU210">
            <v>0</v>
          </cell>
          <cell r="IV210">
            <v>0</v>
          </cell>
          <cell r="IW210">
            <v>0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</v>
          </cell>
          <cell r="JI210">
            <v>0</v>
          </cell>
          <cell r="JJ210">
            <v>0</v>
          </cell>
          <cell r="JK210">
            <v>0</v>
          </cell>
          <cell r="JL210">
            <v>0</v>
          </cell>
          <cell r="JM210">
            <v>0</v>
          </cell>
          <cell r="JN210">
            <v>0</v>
          </cell>
          <cell r="JO210">
            <v>0</v>
          </cell>
          <cell r="JP210">
            <v>0</v>
          </cell>
          <cell r="JQ210">
            <v>0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</v>
          </cell>
          <cell r="KC210">
            <v>0</v>
          </cell>
          <cell r="KD210">
            <v>0</v>
          </cell>
          <cell r="KE210">
            <v>0</v>
          </cell>
          <cell r="KF210">
            <v>0</v>
          </cell>
          <cell r="KG210">
            <v>0</v>
          </cell>
          <cell r="KH210">
            <v>0</v>
          </cell>
          <cell r="KI210">
            <v>0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</v>
          </cell>
          <cell r="KW210">
            <v>0</v>
          </cell>
          <cell r="KX210">
            <v>0</v>
          </cell>
          <cell r="KY210">
            <v>0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0</v>
          </cell>
          <cell r="LE210">
            <v>0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</v>
          </cell>
          <cell r="LQ210">
            <v>0</v>
          </cell>
          <cell r="LR210">
            <v>0</v>
          </cell>
          <cell r="LS210">
            <v>0</v>
          </cell>
          <cell r="LT210">
            <v>0</v>
          </cell>
          <cell r="LU210">
            <v>0</v>
          </cell>
          <cell r="LV210">
            <v>0</v>
          </cell>
          <cell r="LW210">
            <v>0</v>
          </cell>
          <cell r="LX210">
            <v>0</v>
          </cell>
          <cell r="LY210">
            <v>0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  <cell r="MJ210">
            <v>0</v>
          </cell>
          <cell r="MK210">
            <v>0</v>
          </cell>
          <cell r="ML210">
            <v>0</v>
          </cell>
          <cell r="MM210">
            <v>0</v>
          </cell>
          <cell r="MN210">
            <v>0</v>
          </cell>
          <cell r="MO210">
            <v>0</v>
          </cell>
          <cell r="MP210">
            <v>0</v>
          </cell>
          <cell r="MQ210">
            <v>0</v>
          </cell>
          <cell r="MR210">
            <v>0</v>
          </cell>
          <cell r="MS210">
            <v>0</v>
          </cell>
          <cell r="MT210">
            <v>0</v>
          </cell>
          <cell r="MU210">
            <v>0</v>
          </cell>
          <cell r="MV210">
            <v>0</v>
          </cell>
          <cell r="MW210">
            <v>0</v>
          </cell>
          <cell r="MX210">
            <v>0</v>
          </cell>
          <cell r="MY210">
            <v>0</v>
          </cell>
          <cell r="MZ210">
            <v>0</v>
          </cell>
          <cell r="NA210">
            <v>0</v>
          </cell>
          <cell r="NB210">
            <v>0</v>
          </cell>
          <cell r="NC210">
            <v>0</v>
          </cell>
          <cell r="ND210">
            <v>0</v>
          </cell>
          <cell r="NE210">
            <v>0</v>
          </cell>
          <cell r="NF210">
            <v>0</v>
          </cell>
          <cell r="NG210">
            <v>0</v>
          </cell>
          <cell r="NH210">
            <v>0</v>
          </cell>
          <cell r="NI210">
            <v>0</v>
          </cell>
          <cell r="NJ210">
            <v>0</v>
          </cell>
          <cell r="NK210">
            <v>0</v>
          </cell>
          <cell r="NL210">
            <v>0</v>
          </cell>
          <cell r="NM210">
            <v>0</v>
          </cell>
          <cell r="NN210">
            <v>0</v>
          </cell>
          <cell r="NO210">
            <v>0</v>
          </cell>
          <cell r="NP210">
            <v>0</v>
          </cell>
          <cell r="NQ210">
            <v>0</v>
          </cell>
          <cell r="NR210">
            <v>0</v>
          </cell>
          <cell r="NS210">
            <v>0</v>
          </cell>
          <cell r="NT210">
            <v>0</v>
          </cell>
          <cell r="NU210">
            <v>0</v>
          </cell>
          <cell r="NV210">
            <v>0</v>
          </cell>
          <cell r="NW210">
            <v>0</v>
          </cell>
          <cell r="NX210">
            <v>0</v>
          </cell>
          <cell r="NY210">
            <v>0</v>
          </cell>
          <cell r="NZ210">
            <v>0</v>
          </cell>
          <cell r="OA210">
            <v>0</v>
          </cell>
          <cell r="OB210">
            <v>0</v>
          </cell>
          <cell r="OC210">
            <v>0</v>
          </cell>
          <cell r="OD210">
            <v>0</v>
          </cell>
          <cell r="OE210">
            <v>0</v>
          </cell>
          <cell r="OF210">
            <v>0</v>
          </cell>
        </row>
        <row r="211">
          <cell r="C211" t="str">
            <v>CANTIDAD TOTAL</v>
          </cell>
          <cell r="M211">
            <v>6327.8100000000013</v>
          </cell>
          <cell r="O211">
            <v>2837.2317419999672</v>
          </cell>
          <cell r="P211">
            <v>235.60821500000773</v>
          </cell>
          <cell r="Q211">
            <v>31514.273813195145</v>
          </cell>
          <cell r="R211">
            <v>3833.4649200000335</v>
          </cell>
          <cell r="S211">
            <v>0</v>
          </cell>
          <cell r="T211">
            <v>0</v>
          </cell>
          <cell r="U211">
            <v>24580.564005025248</v>
          </cell>
          <cell r="V211">
            <v>1730.0478325097044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317.2329149999575</v>
          </cell>
          <cell r="AE211">
            <v>431.65286499995779</v>
          </cell>
          <cell r="AF211">
            <v>3673.9930488126101</v>
          </cell>
          <cell r="AG211">
            <v>3911.3729543330551</v>
          </cell>
          <cell r="AH211">
            <v>0</v>
          </cell>
          <cell r="AI211">
            <v>2997.6575193469344</v>
          </cell>
          <cell r="AJ211">
            <v>0</v>
          </cell>
          <cell r="AK211">
            <v>1.371</v>
          </cell>
          <cell r="AL211">
            <v>8.3999999999999986</v>
          </cell>
          <cell r="AM211">
            <v>13.5</v>
          </cell>
          <cell r="AN211">
            <v>769.36635173481523</v>
          </cell>
          <cell r="AO211">
            <v>346.98184943555276</v>
          </cell>
          <cell r="AP211">
            <v>1777.1499999999999</v>
          </cell>
          <cell r="AQ211">
            <v>2571.2299999999991</v>
          </cell>
          <cell r="AR211">
            <v>279.30686499995778</v>
          </cell>
          <cell r="AS211">
            <v>421.21702999999911</v>
          </cell>
          <cell r="AT211">
            <v>1488.1447098815393</v>
          </cell>
          <cell r="AU211">
            <v>637.71357000001296</v>
          </cell>
          <cell r="AV211">
            <v>1157.9856</v>
          </cell>
          <cell r="AW211">
            <v>1167.5604000000001</v>
          </cell>
          <cell r="AX211">
            <v>660.49831999999469</v>
          </cell>
          <cell r="AY211">
            <v>1303.4116369999515</v>
          </cell>
          <cell r="AZ211">
            <v>0</v>
          </cell>
          <cell r="BA211">
            <v>63.514954999997641</v>
          </cell>
          <cell r="BB211">
            <v>18078.632125250049</v>
          </cell>
          <cell r="BC211">
            <v>9538.661812945054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.1499999999999</v>
          </cell>
          <cell r="BI211">
            <v>24580.564005025248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1317.2329149999575</v>
          </cell>
          <cell r="BO211">
            <v>0</v>
          </cell>
          <cell r="BP211">
            <v>0</v>
          </cell>
          <cell r="BQ211">
            <v>0</v>
          </cell>
          <cell r="BR211">
            <v>3673.9930488126101</v>
          </cell>
          <cell r="BS211">
            <v>3911.3729543330551</v>
          </cell>
          <cell r="BT211">
            <v>34385.128420195062</v>
          </cell>
          <cell r="BV211">
            <v>150.80000000000001</v>
          </cell>
          <cell r="BW211">
            <v>150.80000000000001</v>
          </cell>
          <cell r="BX211">
            <v>21.629865419965736</v>
          </cell>
          <cell r="BY211">
            <v>21.629865419965736</v>
          </cell>
          <cell r="BZ211">
            <v>1619.1000000000006</v>
          </cell>
          <cell r="CA211">
            <v>100</v>
          </cell>
          <cell r="CB211">
            <v>5.8344328260281741E-2</v>
          </cell>
          <cell r="CD211">
            <v>1645.75</v>
          </cell>
          <cell r="CE211">
            <v>212.51999999999998</v>
          </cell>
          <cell r="CF211">
            <v>1955.8700000000003</v>
          </cell>
          <cell r="CG211">
            <v>787.47000000000014</v>
          </cell>
          <cell r="CH211">
            <v>2275</v>
          </cell>
          <cell r="CI211">
            <v>722.30000000000007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45</v>
          </cell>
          <cell r="DI211">
            <v>17</v>
          </cell>
          <cell r="DJ211">
            <v>15</v>
          </cell>
          <cell r="DK211">
            <v>9.3000000000000007</v>
          </cell>
          <cell r="DL211">
            <v>55.049999999999308</v>
          </cell>
          <cell r="DM211">
            <v>43</v>
          </cell>
          <cell r="DN211">
            <v>86</v>
          </cell>
          <cell r="DO211">
            <v>43</v>
          </cell>
          <cell r="DP211">
            <v>45</v>
          </cell>
          <cell r="DQ211">
            <v>45</v>
          </cell>
          <cell r="DR211">
            <v>32</v>
          </cell>
          <cell r="DS211">
            <v>32</v>
          </cell>
          <cell r="DT211">
            <v>50.75999999999884</v>
          </cell>
          <cell r="DU211">
            <v>13.590000000000472</v>
          </cell>
          <cell r="DV211">
            <v>77</v>
          </cell>
          <cell r="DW211">
            <v>32</v>
          </cell>
          <cell r="DX211">
            <v>32</v>
          </cell>
          <cell r="DY211">
            <v>77</v>
          </cell>
          <cell r="DZ211">
            <v>112</v>
          </cell>
          <cell r="EA211">
            <v>16</v>
          </cell>
          <cell r="EB211">
            <v>51</v>
          </cell>
          <cell r="EC211">
            <v>16.895000000000437</v>
          </cell>
          <cell r="ED211">
            <v>15.133333333333212</v>
          </cell>
          <cell r="EE211">
            <v>16.602499999999736</v>
          </cell>
          <cell r="EF211">
            <v>14.32666666666675</v>
          </cell>
          <cell r="EG211">
            <v>3.1752000000001317</v>
          </cell>
          <cell r="EH211">
            <v>4.904399999999896</v>
          </cell>
          <cell r="EI211">
            <v>444.38700000000006</v>
          </cell>
          <cell r="EJ211">
            <v>0</v>
          </cell>
          <cell r="EK211">
            <v>155</v>
          </cell>
          <cell r="EL211">
            <v>155</v>
          </cell>
          <cell r="EM211">
            <v>78</v>
          </cell>
          <cell r="EN211">
            <v>56</v>
          </cell>
          <cell r="EO211">
            <v>7</v>
          </cell>
          <cell r="EP211">
            <v>11</v>
          </cell>
          <cell r="EQ211">
            <v>3</v>
          </cell>
          <cell r="ER211">
            <v>6</v>
          </cell>
          <cell r="ES211">
            <v>72</v>
          </cell>
          <cell r="ET211">
            <v>21</v>
          </cell>
          <cell r="EV211">
            <v>1</v>
          </cell>
          <cell r="EW211">
            <v>1</v>
          </cell>
          <cell r="EX211">
            <v>1</v>
          </cell>
          <cell r="EY211">
            <v>1</v>
          </cell>
          <cell r="EZ211">
            <v>1</v>
          </cell>
          <cell r="FA211">
            <v>1</v>
          </cell>
          <cell r="FB211">
            <v>1</v>
          </cell>
          <cell r="FC211">
            <v>1</v>
          </cell>
          <cell r="FD211">
            <v>7</v>
          </cell>
          <cell r="FE211">
            <v>5</v>
          </cell>
          <cell r="FF211">
            <v>1</v>
          </cell>
          <cell r="FG211">
            <v>2999.0285193469344</v>
          </cell>
          <cell r="FH211">
            <v>0</v>
          </cell>
          <cell r="FI211">
            <v>2997.6575193469344</v>
          </cell>
          <cell r="FJ211">
            <v>1.371</v>
          </cell>
          <cell r="FK211">
            <v>0</v>
          </cell>
          <cell r="FL211">
            <v>769.36635173481523</v>
          </cell>
          <cell r="FM211">
            <v>13.5</v>
          </cell>
          <cell r="FN211">
            <v>8.3999999999999986</v>
          </cell>
          <cell r="FO211">
            <v>769.36635173481523</v>
          </cell>
          <cell r="FP211">
            <v>13.5</v>
          </cell>
          <cell r="FQ211">
            <v>0</v>
          </cell>
          <cell r="FR211">
            <v>724.88030000000003</v>
          </cell>
          <cell r="FS211">
            <v>724.88030000000003</v>
          </cell>
          <cell r="FT211">
            <v>8.3999999999999986</v>
          </cell>
          <cell r="FU211">
            <v>346.98184943555276</v>
          </cell>
          <cell r="FV211">
            <v>3630</v>
          </cell>
          <cell r="FW211">
            <v>19998</v>
          </cell>
          <cell r="FX211">
            <v>16</v>
          </cell>
          <cell r="FY211">
            <v>21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444.38700000000006</v>
          </cell>
          <cell r="GJ211">
            <v>1271.1000000000001</v>
          </cell>
          <cell r="GK211">
            <v>139.85</v>
          </cell>
          <cell r="GL211">
            <v>0</v>
          </cell>
          <cell r="GM211">
            <v>234.79999999999998</v>
          </cell>
          <cell r="GN211">
            <v>115.53</v>
          </cell>
          <cell r="GO211">
            <v>89.49</v>
          </cell>
          <cell r="GP211">
            <v>7.5</v>
          </cell>
          <cell r="GQ211">
            <v>198.44</v>
          </cell>
          <cell r="GR211">
            <v>1757.4300000000003</v>
          </cell>
          <cell r="GS211">
            <v>693.03000000000009</v>
          </cell>
          <cell r="GT211">
            <v>94.44</v>
          </cell>
          <cell r="GU211">
            <v>629.80999999999995</v>
          </cell>
          <cell r="GV211">
            <v>1083.8399999999999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10</v>
          </cell>
          <cell r="HR211">
            <v>2</v>
          </cell>
          <cell r="HS211">
            <v>2</v>
          </cell>
          <cell r="HT211">
            <v>2</v>
          </cell>
          <cell r="HU211">
            <v>2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561.35</v>
          </cell>
          <cell r="IB211">
            <v>624.28000000000009</v>
          </cell>
          <cell r="IC211">
            <v>98.02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0</v>
          </cell>
          <cell r="IT211">
            <v>0</v>
          </cell>
          <cell r="IU211">
            <v>0</v>
          </cell>
          <cell r="IV211">
            <v>0</v>
          </cell>
          <cell r="IW211">
            <v>0</v>
          </cell>
          <cell r="IX211">
            <v>0</v>
          </cell>
          <cell r="IY211">
            <v>0</v>
          </cell>
          <cell r="IZ211">
            <v>0</v>
          </cell>
          <cell r="JA211">
            <v>0</v>
          </cell>
          <cell r="JB211">
            <v>0</v>
          </cell>
          <cell r="JC211">
            <v>0</v>
          </cell>
          <cell r="JD211">
            <v>0</v>
          </cell>
          <cell r="JE211">
            <v>0</v>
          </cell>
          <cell r="JF211">
            <v>0</v>
          </cell>
          <cell r="JG211">
            <v>0</v>
          </cell>
          <cell r="JH211">
            <v>0</v>
          </cell>
          <cell r="JI211">
            <v>0</v>
          </cell>
          <cell r="JJ211">
            <v>0</v>
          </cell>
          <cell r="JK211">
            <v>0</v>
          </cell>
          <cell r="JL211">
            <v>0</v>
          </cell>
          <cell r="JM211">
            <v>0</v>
          </cell>
          <cell r="JN211">
            <v>0</v>
          </cell>
          <cell r="JO211">
            <v>0</v>
          </cell>
          <cell r="JP211">
            <v>0</v>
          </cell>
          <cell r="JQ211">
            <v>0</v>
          </cell>
          <cell r="JR211">
            <v>0</v>
          </cell>
          <cell r="JS211">
            <v>0</v>
          </cell>
          <cell r="JT211">
            <v>0</v>
          </cell>
          <cell r="JU211">
            <v>0</v>
          </cell>
          <cell r="JV211">
            <v>0</v>
          </cell>
          <cell r="JW211">
            <v>0</v>
          </cell>
          <cell r="JX211">
            <v>0</v>
          </cell>
          <cell r="JY211">
            <v>0</v>
          </cell>
          <cell r="JZ211">
            <v>0</v>
          </cell>
          <cell r="KA211">
            <v>0</v>
          </cell>
          <cell r="KB211">
            <v>0</v>
          </cell>
          <cell r="KC211">
            <v>0</v>
          </cell>
          <cell r="KD211">
            <v>0</v>
          </cell>
          <cell r="KE211">
            <v>0</v>
          </cell>
          <cell r="KF211">
            <v>0</v>
          </cell>
          <cell r="KG211">
            <v>0</v>
          </cell>
          <cell r="KH211">
            <v>0</v>
          </cell>
          <cell r="KI211">
            <v>0</v>
          </cell>
          <cell r="KJ211">
            <v>0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0</v>
          </cell>
          <cell r="KQ211">
            <v>0</v>
          </cell>
          <cell r="KR211">
            <v>0</v>
          </cell>
          <cell r="KS211">
            <v>0</v>
          </cell>
          <cell r="KT211">
            <v>0</v>
          </cell>
          <cell r="KU211">
            <v>0</v>
          </cell>
          <cell r="KV211">
            <v>0</v>
          </cell>
          <cell r="KW211">
            <v>0</v>
          </cell>
          <cell r="KX211">
            <v>0</v>
          </cell>
          <cell r="KY211">
            <v>0</v>
          </cell>
          <cell r="KZ211">
            <v>0</v>
          </cell>
          <cell r="LA211">
            <v>0</v>
          </cell>
          <cell r="LB211">
            <v>0</v>
          </cell>
          <cell r="LC211">
            <v>0</v>
          </cell>
          <cell r="LD211">
            <v>0</v>
          </cell>
          <cell r="LE211">
            <v>0</v>
          </cell>
          <cell r="LF211">
            <v>0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LM211">
            <v>0</v>
          </cell>
          <cell r="LN211">
            <v>0</v>
          </cell>
          <cell r="LO211">
            <v>0</v>
          </cell>
          <cell r="LP211">
            <v>0</v>
          </cell>
          <cell r="LQ211">
            <v>0</v>
          </cell>
          <cell r="LR211">
            <v>0</v>
          </cell>
          <cell r="LS211">
            <v>0</v>
          </cell>
          <cell r="LT211">
            <v>0</v>
          </cell>
          <cell r="LU211">
            <v>0</v>
          </cell>
          <cell r="LV211">
            <v>0</v>
          </cell>
          <cell r="LW211">
            <v>0</v>
          </cell>
          <cell r="LX211">
            <v>0</v>
          </cell>
          <cell r="LY211">
            <v>0</v>
          </cell>
          <cell r="LZ211">
            <v>0</v>
          </cell>
          <cell r="MA211">
            <v>0</v>
          </cell>
          <cell r="MB211">
            <v>0</v>
          </cell>
          <cell r="MC211">
            <v>0</v>
          </cell>
          <cell r="MD211">
            <v>0</v>
          </cell>
          <cell r="ME211">
            <v>0</v>
          </cell>
          <cell r="MF211">
            <v>0</v>
          </cell>
          <cell r="MG211">
            <v>0</v>
          </cell>
          <cell r="MH211">
            <v>0</v>
          </cell>
          <cell r="MI211">
            <v>0</v>
          </cell>
          <cell r="MJ211">
            <v>0</v>
          </cell>
          <cell r="MK211">
            <v>0</v>
          </cell>
          <cell r="ML211">
            <v>0</v>
          </cell>
          <cell r="MM211">
            <v>0</v>
          </cell>
          <cell r="MN211">
            <v>0</v>
          </cell>
          <cell r="MO211">
            <v>0</v>
          </cell>
          <cell r="MP211">
            <v>0</v>
          </cell>
          <cell r="MQ211">
            <v>0</v>
          </cell>
          <cell r="MR211">
            <v>0</v>
          </cell>
          <cell r="MS211">
            <v>0</v>
          </cell>
          <cell r="MT211">
            <v>0</v>
          </cell>
          <cell r="MU211">
            <v>0</v>
          </cell>
          <cell r="MV211">
            <v>0</v>
          </cell>
          <cell r="MW211">
            <v>0</v>
          </cell>
          <cell r="MX211">
            <v>97</v>
          </cell>
          <cell r="MY211">
            <v>5</v>
          </cell>
          <cell r="MZ211">
            <v>1</v>
          </cell>
          <cell r="NA211">
            <v>1</v>
          </cell>
          <cell r="NB211">
            <v>1</v>
          </cell>
          <cell r="NC211">
            <v>1</v>
          </cell>
          <cell r="ND211">
            <v>0</v>
          </cell>
          <cell r="NE211">
            <v>0</v>
          </cell>
          <cell r="NF211">
            <v>0</v>
          </cell>
          <cell r="NG211">
            <v>0</v>
          </cell>
          <cell r="NH211">
            <v>41</v>
          </cell>
          <cell r="NI211">
            <v>48</v>
          </cell>
          <cell r="NJ211">
            <v>8</v>
          </cell>
          <cell r="NK211">
            <v>0</v>
          </cell>
          <cell r="NL211">
            <v>0</v>
          </cell>
          <cell r="NM211">
            <v>0</v>
          </cell>
          <cell r="NN211">
            <v>0</v>
          </cell>
          <cell r="NO211">
            <v>0</v>
          </cell>
          <cell r="NP211">
            <v>0</v>
          </cell>
          <cell r="NQ211">
            <v>0</v>
          </cell>
          <cell r="NR211">
            <v>0</v>
          </cell>
          <cell r="NS211">
            <v>0</v>
          </cell>
          <cell r="NT211">
            <v>0</v>
          </cell>
          <cell r="NU211">
            <v>0</v>
          </cell>
          <cell r="NV211">
            <v>0</v>
          </cell>
          <cell r="NW211">
            <v>0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B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</row>
      </sheetData>
      <sheetData sheetId="9">
        <row r="6">
          <cell r="B6" t="str">
            <v>CLT24281</v>
          </cell>
        </row>
      </sheetData>
      <sheetData sheetId="10">
        <row r="5">
          <cell r="B5" t="str">
            <v>607.018</v>
          </cell>
        </row>
      </sheetData>
      <sheetData sheetId="11">
        <row r="6">
          <cell r="B6" t="str">
            <v>TRAMO</v>
          </cell>
        </row>
      </sheetData>
      <sheetData sheetId="12">
        <row r="4">
          <cell r="C4" t="str">
            <v>MARZO DE 2014</v>
          </cell>
        </row>
      </sheetData>
      <sheetData sheetId="13">
        <row r="7">
          <cell r="B7" t="str">
            <v>TRAMO</v>
          </cell>
        </row>
      </sheetData>
      <sheetData sheetId="14">
        <row r="16">
          <cell r="B16" t="str">
            <v>CLT24281</v>
          </cell>
        </row>
      </sheetData>
      <sheetData sheetId="15">
        <row r="5">
          <cell r="B5" t="str">
            <v>No.</v>
          </cell>
        </row>
      </sheetData>
      <sheetData sheetId="16">
        <row r="3">
          <cell r="D3" t="str">
            <v>CLT24281</v>
          </cell>
        </row>
      </sheetData>
      <sheetData sheetId="17">
        <row r="6">
          <cell r="C6" t="str">
            <v>CLT24952</v>
          </cell>
        </row>
      </sheetData>
      <sheetData sheetId="18">
        <row r="6">
          <cell r="C6" t="str">
            <v>IPIDTramo</v>
          </cell>
        </row>
      </sheetData>
      <sheetData sheetId="19">
        <row r="10">
          <cell r="Q10" t="str">
            <v>CLT24281</v>
          </cell>
        </row>
      </sheetData>
      <sheetData sheetId="20">
        <row r="5">
          <cell r="B5" t="str">
            <v>TRM03101</v>
          </cell>
        </row>
      </sheetData>
      <sheetData sheetId="21">
        <row r="6">
          <cell r="B6" t="str">
            <v>ID Tramo</v>
          </cell>
        </row>
      </sheetData>
      <sheetData sheetId="22">
        <row r="5">
          <cell r="C5" t="str">
            <v>ESTRUCTURA</v>
          </cell>
        </row>
      </sheetData>
      <sheetData sheetId="23">
        <row r="4">
          <cell r="B4" t="str">
            <v>CR</v>
          </cell>
        </row>
      </sheetData>
      <sheetData sheetId="24" refreshError="1"/>
      <sheetData sheetId="25" refreshError="1"/>
      <sheetData sheetId="26">
        <row r="6">
          <cell r="C6" t="str">
            <v>103.0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0">
          <cell r="C10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>
        <row r="10">
          <cell r="C10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0">
          <cell r="C10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0">
          <cell r="C10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0">
          <cell r="C10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0">
          <cell r="C10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ADOR"/>
      <sheetName val="PPTO_EAB"/>
      <sheetName val="PPTO_INTERCEPTOR"/>
      <sheetName val="CAP"/>
      <sheetName val="SUBCAP"/>
      <sheetName val="ITEM"/>
      <sheetName val="DE"/>
      <sheetName val="CANTIDADES_CIM"/>
      <sheetName val="CONSOLIDADO_CANT"/>
      <sheetName val="IMP_URBANO"/>
      <sheetName val="PO"/>
      <sheetName val="RECUBRIMIENTO"/>
      <sheetName val="BDAPU_EAB"/>
      <sheetName val="ACOMETIDAS"/>
      <sheetName val="CONCRETO_DOM"/>
      <sheetName val="ESTRUCTURAS"/>
      <sheetName val="Camaras_caida"/>
      <sheetName val="Conexiones"/>
      <sheetName val="Tramos"/>
      <sheetName val="Pozos"/>
      <sheetName val="Tramos_suspender"/>
      <sheetName val="BOMBEO"/>
      <sheetName val="ESPECIF_IDU"/>
      <sheetName val="TUBERIA"/>
      <sheetName val="PRESUPUESTO"/>
      <sheetName val="SOPORTE"/>
      <sheetName val="BD_PRESUPUESTO"/>
      <sheetName val="RESUMEN_EJECUTIVO"/>
      <sheetName val="RESUMEN_TRAMO"/>
      <sheetName val="RESUMEN_INTERCEPTOR"/>
      <sheetName val="AMBIENTAL"/>
      <sheetName val="Análisis de precios"/>
      <sheetName val="Equipo"/>
      <sheetName val="Otros"/>
      <sheetName val="INDICE"/>
      <sheetName val="01 ACTA DE OBRA 7"/>
      <sheetName val="LC"/>
      <sheetName val="M LC"/>
      <sheetName val="LI"/>
      <sheetName val="M LI"/>
      <sheetName val="LD"/>
      <sheetName val="M LD"/>
      <sheetName val="EB"/>
      <sheetName val="AR EB"/>
      <sheetName val="M EB1"/>
      <sheetName val="TA"/>
      <sheetName val="M TA "/>
      <sheetName val="M TA"/>
      <sheetName val="Dimensiones"/>
      <sheetName val="PPTO_NORTE_CALLEJAS"/>
    </sheetNames>
    <sheetDataSet>
      <sheetData sheetId="0">
        <row r="9">
          <cell r="E9" t="str">
            <v>103</v>
          </cell>
        </row>
      </sheetData>
      <sheetData sheetId="1">
        <row r="5">
          <cell r="B5" t="str">
            <v>MATRIZ JERARQUIA</v>
          </cell>
        </row>
      </sheetData>
      <sheetData sheetId="2" refreshError="1"/>
      <sheetData sheetId="3" refreshError="1"/>
      <sheetData sheetId="4">
        <row r="8">
          <cell r="F8" t="str">
            <v>104.001</v>
          </cell>
        </row>
      </sheetData>
      <sheetData sheetId="5">
        <row r="7">
          <cell r="G7" t="str">
            <v>ID ITEM</v>
          </cell>
        </row>
      </sheetData>
      <sheetData sheetId="6">
        <row r="4">
          <cell r="B4">
            <v>1</v>
          </cell>
        </row>
      </sheetData>
      <sheetData sheetId="7">
        <row r="2">
          <cell r="B2" t="str">
            <v>TRAMO</v>
          </cell>
        </row>
      </sheetData>
      <sheetData sheetId="8">
        <row r="4">
          <cell r="C4" t="str">
            <v>SANITARIO</v>
          </cell>
        </row>
        <row r="10">
          <cell r="C10" t="str">
            <v>TRAMO</v>
          </cell>
          <cell r="D10" t="str">
            <v>Interceptor</v>
          </cell>
          <cell r="E10" t="str">
            <v>Material</v>
          </cell>
          <cell r="F10" t="str">
            <v>Clase</v>
          </cell>
          <cell r="G10" t="str">
            <v>Dn (mm)</v>
          </cell>
          <cell r="H10" t="str">
            <v>Dn"</v>
          </cell>
          <cell r="I10" t="str">
            <v>Dn (m)</v>
          </cell>
          <cell r="J10" t="str">
            <v>Bc</v>
          </cell>
          <cell r="K10" t="str">
            <v>Bd</v>
          </cell>
          <cell r="L10" t="str">
            <v>Hc</v>
          </cell>
          <cell r="M10" t="str">
            <v>L</v>
          </cell>
          <cell r="N10" t="str">
            <v>b</v>
          </cell>
          <cell r="O10" t="str">
            <v>Hasta 3.0 m</v>
          </cell>
          <cell r="P10" t="str">
            <v>Exc &lt;3m a descontar</v>
          </cell>
          <cell r="Q10" t="str">
            <v>Mayor a 3.0 m</v>
          </cell>
          <cell r="R10" t="str">
            <v>Exc &gt;3m a descontar</v>
          </cell>
          <cell r="S10" t="str">
            <v>Tipo entibado</v>
          </cell>
          <cell r="T10" t="str">
            <v>Tipo 1</v>
          </cell>
          <cell r="U10" t="str">
            <v>Tipo 2</v>
          </cell>
          <cell r="V10" t="str">
            <v>RECEBO ADICIONAL (M3)</v>
          </cell>
          <cell r="W10" t="str">
            <v>Tipo 3</v>
          </cell>
          <cell r="X10" t="str">
            <v>Tipo 4</v>
          </cell>
          <cell r="Y10" t="str">
            <v>Tipo 5</v>
          </cell>
          <cell r="Z10" t="str">
            <v>Tipo 6</v>
          </cell>
          <cell r="AA10" t="str">
            <v>Tipo 7</v>
          </cell>
          <cell r="AB10" t="str">
            <v>Tipo 8</v>
          </cell>
          <cell r="AC10" t="str">
            <v>Tipo 9</v>
          </cell>
          <cell r="AD10" t="str">
            <v>Tipo 10</v>
          </cell>
          <cell r="AE10" t="str">
            <v>ARENA IDU (M3)</v>
          </cell>
          <cell r="AF10" t="str">
            <v>BASE GRANULAR IDU (M3)</v>
          </cell>
          <cell r="AG10" t="str">
            <v>SUBBASE GRANULAR IDU (M3)</v>
          </cell>
          <cell r="AH10" t="str">
            <v>CONCRETO PAVIMENTO RIGIDO (M3)</v>
          </cell>
          <cell r="AI10" t="str">
            <v>CARPETA ASFALTICA MD-20 (M3)</v>
          </cell>
          <cell r="AJ10" t="str">
            <v>BASE ASFÁLTICA (M3)</v>
          </cell>
          <cell r="AK10" t="str">
            <v>CARPETA ASFALTICA MD-12 (M3)</v>
          </cell>
          <cell r="AL10" t="str">
            <v>ANDEN ADOQUIN (M2)</v>
          </cell>
          <cell r="AM10" t="str">
            <v>ANDEN LOSAS (M2)</v>
          </cell>
          <cell r="AN10" t="str">
            <v>ANDEN CONCRETO (M2)</v>
          </cell>
          <cell r="AO10" t="str">
            <v>EMPRADIZACIÓN (M2)</v>
          </cell>
          <cell r="AP10" t="str">
            <v>DEMOLICIÓN TUBERIAS</v>
          </cell>
          <cell r="AQ10" t="str">
            <v>VOL VACIO TUBERIAS</v>
          </cell>
          <cell r="AR10" t="str">
            <v>Vol. Adicional excavación</v>
          </cell>
          <cell r="AS10" t="str">
            <v>Hz</v>
          </cell>
          <cell r="AT10" t="str">
            <v>103.001</v>
          </cell>
          <cell r="AU10" t="str">
            <v>104.001.001</v>
          </cell>
          <cell r="AV10" t="str">
            <v>104.001.022</v>
          </cell>
          <cell r="AW10" t="str">
            <v>104.001.020</v>
          </cell>
          <cell r="AX10" t="str">
            <v>104.001.002</v>
          </cell>
          <cell r="AY10" t="str">
            <v>104.001.021</v>
          </cell>
          <cell r="AZ10" t="str">
            <v>104.001.003</v>
          </cell>
          <cell r="BA10" t="str">
            <v>104.001.009</v>
          </cell>
          <cell r="BB10" t="str">
            <v>104.001.014</v>
          </cell>
          <cell r="BC10" t="str">
            <v>104.001.015</v>
          </cell>
          <cell r="BD10" t="str">
            <v>104.001.006</v>
          </cell>
          <cell r="BE10" t="str">
            <v>104.001.012</v>
          </cell>
          <cell r="BF10" t="str">
            <v>104.001.007</v>
          </cell>
          <cell r="BG10" t="str">
            <v>104.001.013</v>
          </cell>
          <cell r="BH10" t="str">
            <v>104.002.001</v>
          </cell>
          <cell r="BI10" t="str">
            <v>106.001</v>
          </cell>
          <cell r="BJ10" t="str">
            <v>106.002</v>
          </cell>
          <cell r="BK10" t="str">
            <v>106.003</v>
          </cell>
          <cell r="BL10" t="str">
            <v>106.004</v>
          </cell>
          <cell r="BM10" t="str">
            <v>106.005</v>
          </cell>
          <cell r="BN10" t="str">
            <v>106.006.001</v>
          </cell>
          <cell r="BO10" t="str">
            <v>106.007.001</v>
          </cell>
          <cell r="BP10" t="str">
            <v>106.009</v>
          </cell>
          <cell r="BQ10" t="str">
            <v>106.010</v>
          </cell>
          <cell r="BR10" t="str">
            <v>106.014</v>
          </cell>
          <cell r="BS10" t="str">
            <v>106.015</v>
          </cell>
          <cell r="BT10" t="str">
            <v>107.001</v>
          </cell>
          <cell r="BU10" t="str">
            <v>Tipo estructura</v>
          </cell>
          <cell r="BV10" t="str">
            <v>108.001</v>
          </cell>
          <cell r="BW10" t="str">
            <v>902.001.003</v>
          </cell>
          <cell r="BX10" t="str">
            <v>108.002.004</v>
          </cell>
          <cell r="BY10" t="str">
            <v>902.001.007</v>
          </cell>
          <cell r="BZ10" t="str">
            <v>108.006.001.002</v>
          </cell>
          <cell r="CA10" t="str">
            <v>108.003.006</v>
          </cell>
          <cell r="CB10" t="str">
            <v>108.004.002</v>
          </cell>
          <cell r="CC10" t="str">
            <v>Tipo tubería</v>
          </cell>
          <cell r="CD10" t="str">
            <v>109.001.001.001</v>
          </cell>
          <cell r="CE10" t="str">
            <v>109.001.001.002</v>
          </cell>
          <cell r="CF10" t="str">
            <v>109.001.001.003</v>
          </cell>
          <cell r="CG10" t="str">
            <v>109.001.001.004</v>
          </cell>
          <cell r="CH10" t="str">
            <v>109.001.001.005</v>
          </cell>
          <cell r="CI10" t="str">
            <v>109.001.001.006</v>
          </cell>
          <cell r="CJ10" t="str">
            <v>109.001.001.007</v>
          </cell>
          <cell r="CK10" t="str">
            <v>109.001.001.008</v>
          </cell>
          <cell r="CL10" t="str">
            <v>109.001.001.009</v>
          </cell>
          <cell r="CM10" t="str">
            <v>109.001.001.010</v>
          </cell>
          <cell r="CN10" t="str">
            <v>109.001.001.011</v>
          </cell>
          <cell r="CO10" t="str">
            <v>109.001.001.012</v>
          </cell>
          <cell r="CP10" t="str">
            <v>109.001.001.013</v>
          </cell>
          <cell r="CQ10" t="str">
            <v>109.001.001.014</v>
          </cell>
          <cell r="CR10" t="str">
            <v>109.001.002.001</v>
          </cell>
          <cell r="CS10" t="str">
            <v>109.001.002.002</v>
          </cell>
          <cell r="CT10" t="str">
            <v>109.001.002.003</v>
          </cell>
          <cell r="CU10" t="str">
            <v>109.001.002.004</v>
          </cell>
          <cell r="CV10" t="str">
            <v>109.001.002.005</v>
          </cell>
          <cell r="CW10" t="str">
            <v>109.001.002.006</v>
          </cell>
          <cell r="CX10" t="str">
            <v>109.001.002.007</v>
          </cell>
          <cell r="CY10" t="str">
            <v>109.001.002.008</v>
          </cell>
          <cell r="CZ10" t="str">
            <v>109.001.002.009</v>
          </cell>
          <cell r="DA10" t="str">
            <v>109.001.002.010</v>
          </cell>
          <cell r="DB10" t="str">
            <v>109.001.002.011</v>
          </cell>
          <cell r="DC10" t="str">
            <v>109.001.002.012</v>
          </cell>
          <cell r="DD10" t="str">
            <v>109.001.002.013</v>
          </cell>
          <cell r="DE10" t="str">
            <v>109.001.002.014</v>
          </cell>
          <cell r="DF10" t="str">
            <v>113.001.003</v>
          </cell>
          <cell r="DG10" t="str">
            <v>Carril transmilenio</v>
          </cell>
          <cell r="DH10" t="str">
            <v>Pozo prefabricado</v>
          </cell>
          <cell r="DI10" t="str">
            <v>Pozo inspección</v>
          </cell>
          <cell r="DJ10" t="str">
            <v>Cant. Pozo</v>
          </cell>
          <cell r="DK10" t="str">
            <v>Prof. Pozo Acometida</v>
          </cell>
          <cell r="DL10" t="str">
            <v>Pozo inspección</v>
          </cell>
          <cell r="DM10" t="str">
            <v>Adecuar</v>
          </cell>
          <cell r="DN10" t="str">
            <v>301.009.001</v>
          </cell>
          <cell r="DO10" t="str">
            <v>301.009.002</v>
          </cell>
          <cell r="DP10" t="str">
            <v>301.001.001</v>
          </cell>
          <cell r="DQ10" t="str">
            <v>301.001.004</v>
          </cell>
          <cell r="DR10" t="str">
            <v>301.001.002</v>
          </cell>
          <cell r="DS10" t="str">
            <v>904.008.002</v>
          </cell>
          <cell r="DT10" t="str">
            <v>301.002.001</v>
          </cell>
          <cell r="DU10" t="str">
            <v>301.002.002</v>
          </cell>
          <cell r="DV10" t="str">
            <v>301.004</v>
          </cell>
          <cell r="DW10" t="str">
            <v>301.005.001</v>
          </cell>
          <cell r="DX10" t="str">
            <v>904.010.001</v>
          </cell>
          <cell r="DY10" t="str">
            <v>904.006.001.003.002</v>
          </cell>
          <cell r="DZ10" t="str">
            <v>904.015.001</v>
          </cell>
          <cell r="EA10" t="str">
            <v>904.015.002</v>
          </cell>
          <cell r="EB10" t="str">
            <v>904.015.003</v>
          </cell>
          <cell r="EC10" t="str">
            <v>301.007.001</v>
          </cell>
          <cell r="ED10" t="str">
            <v>301.007.002</v>
          </cell>
          <cell r="EE10" t="str">
            <v>301.007.003</v>
          </cell>
          <cell r="EF10" t="str">
            <v>301.007.004</v>
          </cell>
          <cell r="EG10" t="str">
            <v>301.003.003.002</v>
          </cell>
          <cell r="EH10" t="str">
            <v>301.003.003.003</v>
          </cell>
          <cell r="EI10" t="str">
            <v>303.001</v>
          </cell>
          <cell r="EJ10" t="str">
            <v>303.002</v>
          </cell>
          <cell r="EK10" t="str">
            <v>904.004.001.002.009</v>
          </cell>
          <cell r="EL10" t="str">
            <v>904.002.002.002</v>
          </cell>
          <cell r="EM10" t="str">
            <v>904.002.005.002</v>
          </cell>
          <cell r="EN10" t="str">
            <v>904.005.004.002</v>
          </cell>
          <cell r="EO10" t="str">
            <v>904.005.004.003</v>
          </cell>
          <cell r="EP10" t="str">
            <v>904.003.003.001.005</v>
          </cell>
          <cell r="EQ10" t="str">
            <v>904.003.003.001.007</v>
          </cell>
          <cell r="ER10" t="str">
            <v>904.003.003.001.009</v>
          </cell>
          <cell r="ES10" t="str">
            <v>904.003.003.001.012</v>
          </cell>
          <cell r="ET10" t="str">
            <v>Cámara prefabricada</v>
          </cell>
          <cell r="EU10" t="str">
            <v>Tipo cámara</v>
          </cell>
          <cell r="EV10" t="str">
            <v>304.006.001</v>
          </cell>
          <cell r="EW10" t="str">
            <v>304.006.002</v>
          </cell>
          <cell r="EX10" t="str">
            <v>304.006.003</v>
          </cell>
          <cell r="EY10" t="str">
            <v>304.006.004</v>
          </cell>
          <cell r="EZ10" t="str">
            <v>304.006.005</v>
          </cell>
          <cell r="FA10" t="str">
            <v>304.006.006</v>
          </cell>
          <cell r="FB10" t="str">
            <v>304.006.007</v>
          </cell>
          <cell r="FC10" t="str">
            <v>304.006.008</v>
          </cell>
          <cell r="FD10" t="str">
            <v>304.001.002.002</v>
          </cell>
          <cell r="FE10" t="str">
            <v>304.001.003.002</v>
          </cell>
          <cell r="FF10" t="str">
            <v>304.001.004.002</v>
          </cell>
          <cell r="FG10" t="str">
            <v>401.001.001</v>
          </cell>
          <cell r="FH10" t="str">
            <v>401.001.002</v>
          </cell>
          <cell r="FI10" t="str">
            <v>401.001.003.007</v>
          </cell>
          <cell r="FJ10" t="str">
            <v>401.001.003.008</v>
          </cell>
          <cell r="FK10" t="str">
            <v>401.001.004.002</v>
          </cell>
          <cell r="FL10" t="str">
            <v>401.002.001</v>
          </cell>
          <cell r="FM10" t="str">
            <v>401.002.006</v>
          </cell>
          <cell r="FN10" t="str">
            <v>401.004.006</v>
          </cell>
          <cell r="FO10" t="str">
            <v>401.002.005.009</v>
          </cell>
          <cell r="FP10" t="str">
            <v>401.002.008</v>
          </cell>
          <cell r="FQ10" t="str">
            <v>302.003</v>
          </cell>
          <cell r="FR10" t="str">
            <v>401.003.001</v>
          </cell>
          <cell r="FS10" t="str">
            <v>401.003.003</v>
          </cell>
          <cell r="FT10" t="str">
            <v>401.004.001</v>
          </cell>
          <cell r="FU10" t="str">
            <v>601.011.002</v>
          </cell>
          <cell r="FV10" t="str">
            <v>606.001.002.003</v>
          </cell>
          <cell r="FW10" t="str">
            <v>606.001.002.005</v>
          </cell>
          <cell r="FX10" t="str">
            <v>607.017</v>
          </cell>
          <cell r="FY10" t="str">
            <v>607.018</v>
          </cell>
          <cell r="FZ10" t="str">
            <v>Tipo tubería</v>
          </cell>
          <cell r="GA10" t="str">
            <v>903.003.005.001</v>
          </cell>
          <cell r="GB10" t="str">
            <v>903.003.005.002</v>
          </cell>
          <cell r="GC10" t="str">
            <v>903.003.005.003</v>
          </cell>
          <cell r="GD10" t="str">
            <v>903.003.005.004</v>
          </cell>
          <cell r="GE10" t="str">
            <v>903.003.005.005</v>
          </cell>
          <cell r="GF10" t="str">
            <v>903.003.005.006</v>
          </cell>
          <cell r="GG10" t="str">
            <v>903.003.005.007</v>
          </cell>
          <cell r="GH10" t="str">
            <v>903.003.005.008</v>
          </cell>
          <cell r="GI10" t="str">
            <v>903.003.006.001</v>
          </cell>
          <cell r="GJ10" t="str">
            <v>903.003.006.002</v>
          </cell>
          <cell r="GK10" t="str">
            <v>903.003.006.003</v>
          </cell>
          <cell r="GL10" t="str">
            <v>903.003.006.004</v>
          </cell>
          <cell r="GM10" t="str">
            <v>903.003.006.005</v>
          </cell>
          <cell r="GN10" t="str">
            <v>903.003.006.006</v>
          </cell>
          <cell r="GO10" t="str">
            <v>903.003.006.007</v>
          </cell>
          <cell r="GP10" t="str">
            <v>903.003.006.008</v>
          </cell>
          <cell r="GQ10" t="str">
            <v>903.003.006.009</v>
          </cell>
          <cell r="GR10" t="str">
            <v>903.003.006.010</v>
          </cell>
          <cell r="GS10" t="str">
            <v>903.003.006.011</v>
          </cell>
          <cell r="GT10" t="str">
            <v>903.003.006.012</v>
          </cell>
          <cell r="GU10" t="str">
            <v>903.003.006.013</v>
          </cell>
          <cell r="GV10" t="str">
            <v>903.003.006.014</v>
          </cell>
          <cell r="GW10" t="str">
            <v>903.003.006.015</v>
          </cell>
          <cell r="GX10" t="str">
            <v>903.003.006.016</v>
          </cell>
          <cell r="GY10" t="str">
            <v>903.003.006.017</v>
          </cell>
          <cell r="GZ10" t="str">
            <v>903.003.006.018</v>
          </cell>
          <cell r="HA10" t="str">
            <v>903.003.006.019</v>
          </cell>
          <cell r="HB10" t="str">
            <v>903.003.006.020</v>
          </cell>
          <cell r="HC10" t="str">
            <v>903.003.006.021</v>
          </cell>
          <cell r="HD10" t="str">
            <v>903.003.007.001</v>
          </cell>
          <cell r="HE10" t="str">
            <v>903.003.007.002</v>
          </cell>
          <cell r="HF10" t="str">
            <v>903.003.007.003</v>
          </cell>
          <cell r="HG10" t="str">
            <v>903.003.007.004</v>
          </cell>
          <cell r="HH10" t="str">
            <v>903.003.007.005</v>
          </cell>
          <cell r="HI10" t="str">
            <v>903.003.007.006</v>
          </cell>
          <cell r="HJ10" t="str">
            <v>903.003.007.007</v>
          </cell>
          <cell r="HK10" t="str">
            <v>903.006.001</v>
          </cell>
          <cell r="HL10" t="str">
            <v>903.006.002</v>
          </cell>
          <cell r="HM10" t="str">
            <v>903.006.003</v>
          </cell>
          <cell r="HN10" t="str">
            <v>903.006.004</v>
          </cell>
          <cell r="HO10" t="str">
            <v>903.006.005</v>
          </cell>
          <cell r="HP10" t="str">
            <v>903.003.003.001</v>
          </cell>
          <cell r="HQ10" t="str">
            <v>903.003.003.003</v>
          </cell>
          <cell r="HR10" t="str">
            <v>903.003.003.004</v>
          </cell>
          <cell r="HS10" t="str">
            <v>903.003.003.005</v>
          </cell>
          <cell r="HT10" t="str">
            <v>903.003.003.006</v>
          </cell>
          <cell r="HU10" t="str">
            <v>903.003.003.007</v>
          </cell>
          <cell r="HV10" t="str">
            <v>903.003.003.008</v>
          </cell>
          <cell r="HW10" t="str">
            <v>903.003.003.009</v>
          </cell>
          <cell r="HX10" t="str">
            <v>903.003.003.010</v>
          </cell>
          <cell r="HY10" t="str">
            <v>903.003.003.011</v>
          </cell>
          <cell r="HZ10" t="str">
            <v>903.003.003.012</v>
          </cell>
          <cell r="IA10" t="str">
            <v>903.003.003.013</v>
          </cell>
          <cell r="IB10" t="str">
            <v>903.003.003.014</v>
          </cell>
          <cell r="IC10" t="str">
            <v>903.003.003.015</v>
          </cell>
          <cell r="ID10" t="str">
            <v>903.003.003.016</v>
          </cell>
          <cell r="IE10" t="str">
            <v>903.003.003.017</v>
          </cell>
          <cell r="IF10" t="str">
            <v>903.003.003.018</v>
          </cell>
          <cell r="IG10" t="str">
            <v>903.003.003.019</v>
          </cell>
          <cell r="IH10" t="str">
            <v>903.003.003.020</v>
          </cell>
          <cell r="II10" t="str">
            <v>903.003.003.021</v>
          </cell>
          <cell r="IJ10" t="str">
            <v>903.003.003.022</v>
          </cell>
          <cell r="IK10" t="str">
            <v>903.003.003.023</v>
          </cell>
          <cell r="IL10" t="str">
            <v>903.003.003.024</v>
          </cell>
          <cell r="IM10" t="str">
            <v>903.003.003.025</v>
          </cell>
          <cell r="IN10" t="str">
            <v>903.003.001.002</v>
          </cell>
          <cell r="IO10" t="str">
            <v>903.003.001.003</v>
          </cell>
          <cell r="IP10" t="str">
            <v>903.003.001.004</v>
          </cell>
          <cell r="IQ10" t="str">
            <v>903.003.001.006</v>
          </cell>
          <cell r="IR10" t="str">
            <v>903.003.001.007</v>
          </cell>
          <cell r="IS10" t="str">
            <v>903.003.001.008</v>
          </cell>
          <cell r="IT10" t="str">
            <v>903.003.001.009</v>
          </cell>
          <cell r="IU10" t="str">
            <v>903.003.001.010</v>
          </cell>
          <cell r="IV10" t="str">
            <v>903.003.001.011</v>
          </cell>
          <cell r="IW10" t="str">
            <v>903.003.001.012</v>
          </cell>
          <cell r="IX10" t="str">
            <v>903.003.001.013</v>
          </cell>
          <cell r="IY10" t="str">
            <v>903.003.001.014</v>
          </cell>
          <cell r="IZ10" t="str">
            <v>903.003.001.015</v>
          </cell>
          <cell r="JA10" t="str">
            <v>903.003.001.016</v>
          </cell>
          <cell r="JB10" t="str">
            <v>903.003.001.017</v>
          </cell>
          <cell r="JC10" t="str">
            <v>903.003.001.018</v>
          </cell>
          <cell r="JD10" t="str">
            <v>903.003.001.019</v>
          </cell>
          <cell r="JE10" t="str">
            <v>903.003.001.020</v>
          </cell>
          <cell r="JF10" t="str">
            <v>903.003.001.022</v>
          </cell>
          <cell r="JG10" t="str">
            <v>903.003.001.023</v>
          </cell>
          <cell r="JH10" t="str">
            <v>903.003.001.024</v>
          </cell>
          <cell r="JI10" t="str">
            <v>903.003.001.026</v>
          </cell>
          <cell r="JJ10" t="str">
            <v>903.003.001.027</v>
          </cell>
          <cell r="JK10" t="str">
            <v>903.003.001.028</v>
          </cell>
          <cell r="JL10" t="str">
            <v>903.003.001.029</v>
          </cell>
          <cell r="JM10" t="str">
            <v>903.003.001.030</v>
          </cell>
          <cell r="JN10" t="str">
            <v>903.003.001.031</v>
          </cell>
          <cell r="JO10" t="str">
            <v>903.003.001.032</v>
          </cell>
          <cell r="JP10" t="str">
            <v>903.003.001.033</v>
          </cell>
          <cell r="JQ10" t="str">
            <v>903.003.001.034</v>
          </cell>
          <cell r="JR10" t="str">
            <v>903.003.001.035</v>
          </cell>
          <cell r="JS10" t="str">
            <v>903.003.001.036</v>
          </cell>
          <cell r="JT10" t="str">
            <v>903.003.001.037</v>
          </cell>
          <cell r="JU10" t="str">
            <v>903.003.001.038</v>
          </cell>
          <cell r="JV10" t="str">
            <v>903.003.001.039</v>
          </cell>
          <cell r="JW10" t="str">
            <v>903.003.001.040</v>
          </cell>
          <cell r="JX10" t="str">
            <v>903.003.001.042</v>
          </cell>
          <cell r="JY10" t="str">
            <v>903.003.001.043</v>
          </cell>
          <cell r="JZ10" t="str">
            <v>903.003.001.044</v>
          </cell>
          <cell r="KA10" t="str">
            <v>903.003.001.046</v>
          </cell>
          <cell r="KB10" t="str">
            <v>903.003.001.047</v>
          </cell>
          <cell r="KC10" t="str">
            <v>903.003.001.048</v>
          </cell>
          <cell r="KD10" t="str">
            <v>903.003.001.049</v>
          </cell>
          <cell r="KE10" t="str">
            <v>903.003.001.050</v>
          </cell>
          <cell r="KF10" t="str">
            <v>903.003.001.051</v>
          </cell>
          <cell r="KG10" t="str">
            <v>903.003.001.052</v>
          </cell>
          <cell r="KH10" t="str">
            <v>903.003.001.053</v>
          </cell>
          <cell r="KI10" t="str">
            <v>903.003.001.054</v>
          </cell>
          <cell r="KJ10" t="str">
            <v>903.003.001.055</v>
          </cell>
          <cell r="KK10" t="str">
            <v>903.003.001.056</v>
          </cell>
          <cell r="KL10" t="str">
            <v>903.003.001.057</v>
          </cell>
          <cell r="KM10" t="str">
            <v>903.003.001.058</v>
          </cell>
          <cell r="KN10" t="str">
            <v>903.003.001.059</v>
          </cell>
          <cell r="KO10" t="str">
            <v>903.003.001.060</v>
          </cell>
          <cell r="KP10" t="str">
            <v>903.003.001.062</v>
          </cell>
          <cell r="KQ10" t="str">
            <v>903.003.001.063</v>
          </cell>
          <cell r="KR10" t="str">
            <v>903.003.001.064</v>
          </cell>
          <cell r="KS10" t="str">
            <v>903.003.001.066</v>
          </cell>
          <cell r="KT10" t="str">
            <v>903.003.001.067</v>
          </cell>
          <cell r="KU10" t="str">
            <v>903.003.001.068</v>
          </cell>
          <cell r="KV10" t="str">
            <v>903.003.001.069</v>
          </cell>
          <cell r="KW10" t="str">
            <v>903.003.001.070</v>
          </cell>
          <cell r="KX10" t="str">
            <v>903.003.001.071</v>
          </cell>
          <cell r="KY10" t="str">
            <v>903.003.001.072</v>
          </cell>
          <cell r="KZ10" t="str">
            <v>903.003.001.073</v>
          </cell>
          <cell r="LA10" t="str">
            <v>903.003.001.074</v>
          </cell>
          <cell r="LB10" t="str">
            <v>903.003.001.075</v>
          </cell>
          <cell r="LC10" t="str">
            <v>903.003.001.076</v>
          </cell>
          <cell r="LD10" t="str">
            <v>903.003.001.077</v>
          </cell>
          <cell r="LE10" t="str">
            <v>903.003.001.078</v>
          </cell>
          <cell r="LF10" t="str">
            <v>903.003.001.079</v>
          </cell>
          <cell r="LG10" t="str">
            <v>903.003.001.080</v>
          </cell>
          <cell r="LH10" t="str">
            <v>903.003.001.082</v>
          </cell>
          <cell r="LI10" t="str">
            <v>903.003.001.083</v>
          </cell>
          <cell r="LJ10" t="str">
            <v>903.003.001.084</v>
          </cell>
          <cell r="LK10" t="str">
            <v>903.003.001.086</v>
          </cell>
          <cell r="LL10" t="str">
            <v>903.003.001.087</v>
          </cell>
          <cell r="LM10" t="str">
            <v>903.003.001.088</v>
          </cell>
          <cell r="LN10" t="str">
            <v>903.003.001.089</v>
          </cell>
          <cell r="LO10" t="str">
            <v>903.003.001.090</v>
          </cell>
          <cell r="LP10" t="str">
            <v>903.003.001.091</v>
          </cell>
          <cell r="LQ10" t="str">
            <v>903.003.001.092</v>
          </cell>
          <cell r="LR10" t="str">
            <v>903.003.001.093</v>
          </cell>
          <cell r="LS10" t="str">
            <v>903.003.001.095</v>
          </cell>
          <cell r="LT10" t="str">
            <v>903.003.001.097</v>
          </cell>
          <cell r="LU10" t="str">
            <v>903.003.002.001</v>
          </cell>
          <cell r="LV10" t="str">
            <v>903.003.002.002</v>
          </cell>
          <cell r="LW10" t="str">
            <v>903.003.002.003</v>
          </cell>
          <cell r="LX10" t="str">
            <v>903.003.002.004</v>
          </cell>
          <cell r="LY10" t="str">
            <v>903.003.002.005</v>
          </cell>
          <cell r="LZ10" t="str">
            <v>903.003.002.006</v>
          </cell>
          <cell r="MA10" t="str">
            <v>903.003.002.007</v>
          </cell>
          <cell r="MB10" t="str">
            <v>903.003.002.008</v>
          </cell>
          <cell r="MC10" t="str">
            <v>903.003.002.010</v>
          </cell>
          <cell r="MD10" t="str">
            <v>903.003.002.011</v>
          </cell>
          <cell r="ME10" t="str">
            <v>903.003.002.012</v>
          </cell>
          <cell r="MF10" t="str">
            <v>903.003.002.014</v>
          </cell>
          <cell r="MG10" t="str">
            <v>903.003.002.015</v>
          </cell>
          <cell r="MH10" t="str">
            <v>903.003.002.016</v>
          </cell>
          <cell r="MI10" t="str">
            <v>903.003.002.017</v>
          </cell>
          <cell r="MJ10" t="str">
            <v>903.003.002.018</v>
          </cell>
          <cell r="MK10" t="str">
            <v>903.003.002.019</v>
          </cell>
          <cell r="ML10" t="str">
            <v>903.003.002.020</v>
          </cell>
          <cell r="MM10" t="str">
            <v>903.003.002.021</v>
          </cell>
          <cell r="MN10" t="str">
            <v>903.003.002.022</v>
          </cell>
          <cell r="MO10" t="str">
            <v>903.003.002.023</v>
          </cell>
          <cell r="MP10" t="str">
            <v>903.003.002.025</v>
          </cell>
          <cell r="MQ10" t="str">
            <v>903.003.004.001</v>
          </cell>
          <cell r="MR10" t="str">
            <v>903.003.004.002</v>
          </cell>
          <cell r="MS10" t="str">
            <v>903.003.004.003</v>
          </cell>
          <cell r="MT10" t="str">
            <v>903.003.004.004</v>
          </cell>
          <cell r="MU10" t="str">
            <v>903.003.004.005</v>
          </cell>
          <cell r="MV10" t="str">
            <v>903.003.004.006</v>
          </cell>
          <cell r="MW10" t="str">
            <v>903.003.004.006</v>
          </cell>
          <cell r="MX10" t="str">
            <v>Cantidad acople</v>
          </cell>
          <cell r="MY10" t="str">
            <v>904.001.001.001</v>
          </cell>
          <cell r="MZ10" t="str">
            <v>904.001.001.002</v>
          </cell>
          <cell r="NA10" t="str">
            <v>904.001.001.003</v>
          </cell>
          <cell r="NB10" t="str">
            <v>904.001.001.004</v>
          </cell>
          <cell r="NC10" t="str">
            <v>904.001.001.005</v>
          </cell>
          <cell r="ND10" t="str">
            <v>904.001.001.006</v>
          </cell>
          <cell r="NE10" t="str">
            <v>904.001.001.007</v>
          </cell>
          <cell r="NF10" t="str">
            <v>904.001.001.008</v>
          </cell>
          <cell r="NG10" t="str">
            <v>904.001.001.009</v>
          </cell>
          <cell r="NH10" t="str">
            <v>904.001.001.010</v>
          </cell>
          <cell r="NI10" t="str">
            <v>904.001.001.011</v>
          </cell>
          <cell r="NJ10" t="str">
            <v>904.001.001.012</v>
          </cell>
          <cell r="NK10" t="str">
            <v>904.001.001.013</v>
          </cell>
          <cell r="NL10" t="str">
            <v>904.001.001.014</v>
          </cell>
          <cell r="NM10" t="str">
            <v>904.001.001.015</v>
          </cell>
          <cell r="NN10" t="str">
            <v>904.001.001.016</v>
          </cell>
          <cell r="NO10" t="str">
            <v>904.001.001.017</v>
          </cell>
          <cell r="NP10" t="str">
            <v>904.001.001.018</v>
          </cell>
          <cell r="NQ10" t="str">
            <v>904.001.001.019</v>
          </cell>
          <cell r="NR10" t="str">
            <v>904.001.001.020</v>
          </cell>
          <cell r="NS10" t="str">
            <v>904.001.001.021</v>
          </cell>
          <cell r="NT10" t="str">
            <v>904.001.001.022</v>
          </cell>
          <cell r="NU10" t="str">
            <v>904.001.001.023</v>
          </cell>
          <cell r="NV10" t="str">
            <v>904.001.001.024</v>
          </cell>
          <cell r="NW10" t="str">
            <v>904.001.001.025</v>
          </cell>
          <cell r="NX10" t="str">
            <v>904.001.001.026</v>
          </cell>
          <cell r="NY10" t="str">
            <v>904.001.001.027</v>
          </cell>
          <cell r="NZ10" t="str">
            <v>904.001.001.028</v>
          </cell>
          <cell r="OA10" t="str">
            <v>904.001.001.029</v>
          </cell>
          <cell r="OB10" t="str">
            <v>904.001.001.030</v>
          </cell>
          <cell r="OC10" t="str">
            <v>904.001.001.031</v>
          </cell>
          <cell r="OD10" t="str">
            <v>904.001.001.032</v>
          </cell>
          <cell r="OE10" t="str">
            <v>904.001.001.033</v>
          </cell>
          <cell r="OF10" t="str">
            <v>904.001.001.034</v>
          </cell>
        </row>
        <row r="11">
          <cell r="C11" t="str">
            <v>CLT24281</v>
          </cell>
          <cell r="D11" t="str">
            <v>INTERCEPTOR DERECHO NORTE</v>
          </cell>
          <cell r="E11" t="str">
            <v>PVC</v>
          </cell>
          <cell r="F11" t="str">
            <v>4 NOVAFORT_250mm</v>
          </cell>
          <cell r="G11">
            <v>250</v>
          </cell>
          <cell r="H11">
            <v>10</v>
          </cell>
          <cell r="I11">
            <v>0.25</v>
          </cell>
          <cell r="J11">
            <v>0.25</v>
          </cell>
          <cell r="K11">
            <v>1</v>
          </cell>
          <cell r="L11">
            <v>1.6215000000001272</v>
          </cell>
          <cell r="M11">
            <v>45.89</v>
          </cell>
          <cell r="N11">
            <v>0.1</v>
          </cell>
          <cell r="O11">
            <v>82.478135000006006</v>
          </cell>
          <cell r="P11">
            <v>0.27369999999229044</v>
          </cell>
          <cell r="Q11">
            <v>0</v>
          </cell>
          <cell r="R11">
            <v>0</v>
          </cell>
          <cell r="S11" t="str">
            <v>Entibado Metálico Tipo 1</v>
          </cell>
          <cell r="T11">
            <v>0</v>
          </cell>
          <cell r="U11">
            <v>39.569397644390925</v>
          </cell>
          <cell r="V11">
            <v>1.78378761403405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.4853000000077099</v>
          </cell>
          <cell r="AE11">
            <v>3.7763000000077094</v>
          </cell>
          <cell r="AF11">
            <v>20.75768159833272</v>
          </cell>
          <cell r="AG11">
            <v>20.75768159833272</v>
          </cell>
          <cell r="AH11">
            <v>0</v>
          </cell>
          <cell r="AI11">
            <v>17.12462487908299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1.25</v>
          </cell>
          <cell r="AQ11">
            <v>2.3199999999999998</v>
          </cell>
          <cell r="AR11">
            <v>3.2963000000077094</v>
          </cell>
          <cell r="AS11">
            <v>1.9715000000001273</v>
          </cell>
          <cell r="AT11">
            <v>4.720453585722181</v>
          </cell>
          <cell r="AU11">
            <v>82.204435000013717</v>
          </cell>
          <cell r="AV11">
            <v>0</v>
          </cell>
          <cell r="AW11">
            <v>6.1440000000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.25</v>
          </cell>
          <cell r="BI11">
            <v>39.5693976443909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8.4853000000077099</v>
          </cell>
          <cell r="BO11">
            <v>0</v>
          </cell>
          <cell r="BP11">
            <v>0</v>
          </cell>
          <cell r="BQ11">
            <v>0</v>
          </cell>
          <cell r="BR11">
            <v>20.75768159833272</v>
          </cell>
          <cell r="BS11">
            <v>20.75768159833272</v>
          </cell>
          <cell r="BT11">
            <v>89.598435000013723</v>
          </cell>
          <cell r="BU11" t="str">
            <v>Tubería</v>
          </cell>
          <cell r="BV11">
            <v>0.9</v>
          </cell>
          <cell r="BW11">
            <v>0.9</v>
          </cell>
          <cell r="BX11">
            <v>0.48066367599923832</v>
          </cell>
          <cell r="BY11">
            <v>0.48066367599923832</v>
          </cell>
          <cell r="BZ11">
            <v>35.979999999999997</v>
          </cell>
          <cell r="CA11">
            <v>0</v>
          </cell>
          <cell r="CB11">
            <v>0</v>
          </cell>
          <cell r="CC11" t="str">
            <v>Flexible</v>
          </cell>
          <cell r="CD11">
            <v>45.89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 t="str">
            <v>NO</v>
          </cell>
          <cell r="DH11">
            <v>1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1</v>
          </cell>
          <cell r="DQ11">
            <v>1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1</v>
          </cell>
          <cell r="DW11">
            <v>0</v>
          </cell>
          <cell r="DX11">
            <v>0</v>
          </cell>
          <cell r="DY11">
            <v>1</v>
          </cell>
          <cell r="DZ11">
            <v>1</v>
          </cell>
          <cell r="EA11">
            <v>1</v>
          </cell>
          <cell r="EB11">
            <v>0</v>
          </cell>
          <cell r="EC11">
            <v>0.85000000000013642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6.3960000000000008</v>
          </cell>
          <cell r="EJ11">
            <v>0</v>
          </cell>
          <cell r="EK11">
            <v>3</v>
          </cell>
          <cell r="EL11">
            <v>3</v>
          </cell>
          <cell r="EM11">
            <v>0</v>
          </cell>
          <cell r="EN11">
            <v>0</v>
          </cell>
          <cell r="EO11">
            <v>3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7.124624879082994</v>
          </cell>
          <cell r="FH11">
            <v>0</v>
          </cell>
          <cell r="FI11">
            <v>17.124624879082994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36</v>
          </cell>
          <cell r="FW11">
            <v>108</v>
          </cell>
          <cell r="FX11">
            <v>0</v>
          </cell>
          <cell r="FY11">
            <v>0</v>
          </cell>
          <cell r="FZ11" t="str">
            <v>Perfil Abierto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6.3960000000000008</v>
          </cell>
          <cell r="GJ11">
            <v>0</v>
          </cell>
          <cell r="GK11">
            <v>45.89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</v>
          </cell>
          <cell r="LR11">
            <v>0</v>
          </cell>
          <cell r="LS11">
            <v>0</v>
          </cell>
          <cell r="LT11">
            <v>0</v>
          </cell>
          <cell r="LU11">
            <v>0</v>
          </cell>
          <cell r="LV11">
            <v>0</v>
          </cell>
          <cell r="LW11">
            <v>0</v>
          </cell>
          <cell r="LX11">
            <v>0</v>
          </cell>
          <cell r="LY11">
            <v>0</v>
          </cell>
          <cell r="LZ11">
            <v>0</v>
          </cell>
          <cell r="MA11">
            <v>0</v>
          </cell>
          <cell r="MB11">
            <v>0</v>
          </cell>
          <cell r="MC11">
            <v>0</v>
          </cell>
          <cell r="MD11">
            <v>0</v>
          </cell>
          <cell r="ME11">
            <v>0</v>
          </cell>
          <cell r="MF11">
            <v>0</v>
          </cell>
          <cell r="MG11">
            <v>0</v>
          </cell>
          <cell r="MH11">
            <v>0</v>
          </cell>
          <cell r="MI11">
            <v>0</v>
          </cell>
          <cell r="MJ11">
            <v>0</v>
          </cell>
          <cell r="MK11">
            <v>0</v>
          </cell>
          <cell r="ML11">
            <v>0</v>
          </cell>
          <cell r="MM11">
            <v>0</v>
          </cell>
          <cell r="MN11">
            <v>0</v>
          </cell>
          <cell r="MO11">
            <v>0</v>
          </cell>
          <cell r="MP11">
            <v>0</v>
          </cell>
          <cell r="MQ11">
            <v>0</v>
          </cell>
          <cell r="MR11">
            <v>0</v>
          </cell>
          <cell r="MS11">
            <v>0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0</v>
          </cell>
          <cell r="NC11">
            <v>0</v>
          </cell>
          <cell r="ND11">
            <v>0</v>
          </cell>
          <cell r="NE11">
            <v>0</v>
          </cell>
          <cell r="NF11">
            <v>0</v>
          </cell>
          <cell r="NG11">
            <v>0</v>
          </cell>
          <cell r="NH11">
            <v>0</v>
          </cell>
          <cell r="NI11">
            <v>0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0</v>
          </cell>
          <cell r="NV11">
            <v>0</v>
          </cell>
          <cell r="NW11">
            <v>0</v>
          </cell>
          <cell r="NX11">
            <v>0</v>
          </cell>
          <cell r="NY11">
            <v>0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</row>
        <row r="12">
          <cell r="C12" t="str">
            <v>CLT24420</v>
          </cell>
          <cell r="D12" t="str">
            <v>INTERCEPTOR DERECHO NORTE</v>
          </cell>
          <cell r="E12" t="str">
            <v>PVC</v>
          </cell>
          <cell r="F12" t="str">
            <v>4 NOVAFORT_250mm</v>
          </cell>
          <cell r="G12">
            <v>250</v>
          </cell>
          <cell r="H12">
            <v>10</v>
          </cell>
          <cell r="I12">
            <v>0.25</v>
          </cell>
          <cell r="J12">
            <v>0.25</v>
          </cell>
          <cell r="K12">
            <v>1</v>
          </cell>
          <cell r="L12">
            <v>1.7915000000001999</v>
          </cell>
          <cell r="M12">
            <v>93.96</v>
          </cell>
          <cell r="N12">
            <v>0.1</v>
          </cell>
          <cell r="O12">
            <v>182.84994000001902</v>
          </cell>
          <cell r="P12">
            <v>5.7378000000147127</v>
          </cell>
          <cell r="Q12">
            <v>0</v>
          </cell>
          <cell r="R12">
            <v>0</v>
          </cell>
          <cell r="S12" t="str">
            <v>Entibado Metálico Tipo 1</v>
          </cell>
          <cell r="T12">
            <v>0</v>
          </cell>
          <cell r="U12">
            <v>94.926572037246757</v>
          </cell>
          <cell r="V12">
            <v>2.391787614034051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4.438199999985287</v>
          </cell>
          <cell r="AE12">
            <v>4.9221999999852866</v>
          </cell>
          <cell r="AF12">
            <v>40.624817403997341</v>
          </cell>
          <cell r="AG12">
            <v>40.624817403997341</v>
          </cell>
          <cell r="AH12">
            <v>0</v>
          </cell>
          <cell r="AI12">
            <v>31.50224957219853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.2899999999999996</v>
          </cell>
          <cell r="AQ12">
            <v>6.7299999999999995</v>
          </cell>
          <cell r="AR12">
            <v>4.2821999999852869</v>
          </cell>
          <cell r="AS12">
            <v>2.1415000000002</v>
          </cell>
          <cell r="AT12">
            <v>9.1944308066767721</v>
          </cell>
          <cell r="AU12">
            <v>177.1121400000043</v>
          </cell>
          <cell r="AV12">
            <v>8.192000000000000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3.2899999999999996</v>
          </cell>
          <cell r="BI12">
            <v>94.92657203724675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4.438199999985287</v>
          </cell>
          <cell r="BO12">
            <v>0</v>
          </cell>
          <cell r="BP12">
            <v>0</v>
          </cell>
          <cell r="BQ12">
            <v>0</v>
          </cell>
          <cell r="BR12">
            <v>40.624817403997341</v>
          </cell>
          <cell r="BS12">
            <v>40.624817403997341</v>
          </cell>
          <cell r="BT12">
            <v>188.5941400000043</v>
          </cell>
          <cell r="BU12" t="str">
            <v>Tubería</v>
          </cell>
          <cell r="BV12">
            <v>1.3</v>
          </cell>
          <cell r="BW12">
            <v>1.3</v>
          </cell>
          <cell r="BX12">
            <v>0.48066367599923832</v>
          </cell>
          <cell r="BY12">
            <v>0.48066367599923832</v>
          </cell>
          <cell r="BZ12">
            <v>35.979999999999997</v>
          </cell>
          <cell r="CA12">
            <v>0</v>
          </cell>
          <cell r="CB12">
            <v>0</v>
          </cell>
          <cell r="CC12" t="str">
            <v>Flexible</v>
          </cell>
          <cell r="CD12">
            <v>93.96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 t="str">
            <v>NO</v>
          </cell>
          <cell r="DH12">
            <v>1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1</v>
          </cell>
          <cell r="DQ12">
            <v>1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1</v>
          </cell>
          <cell r="DW12">
            <v>0</v>
          </cell>
          <cell r="DX12">
            <v>0</v>
          </cell>
          <cell r="DY12">
            <v>1</v>
          </cell>
          <cell r="DZ12">
            <v>1</v>
          </cell>
          <cell r="EA12">
            <v>1</v>
          </cell>
          <cell r="EB12">
            <v>2</v>
          </cell>
          <cell r="EC12">
            <v>0</v>
          </cell>
          <cell r="ED12">
            <v>0.67666666666673336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9.2759999999999998</v>
          </cell>
          <cell r="EJ12">
            <v>0</v>
          </cell>
          <cell r="EK12">
            <v>4</v>
          </cell>
          <cell r="EL12">
            <v>4</v>
          </cell>
          <cell r="EM12">
            <v>0</v>
          </cell>
          <cell r="EN12">
            <v>0</v>
          </cell>
          <cell r="EO12">
            <v>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31.502249572198536</v>
          </cell>
          <cell r="FH12">
            <v>0</v>
          </cell>
          <cell r="FI12">
            <v>31.502249572198536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66</v>
          </cell>
          <cell r="FW12">
            <v>198</v>
          </cell>
          <cell r="FX12">
            <v>0</v>
          </cell>
          <cell r="FY12">
            <v>0</v>
          </cell>
          <cell r="FZ12" t="str">
            <v>Perfil Abierto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9.2759999999999998</v>
          </cell>
          <cell r="GJ12">
            <v>0</v>
          </cell>
          <cell r="GK12">
            <v>93.96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</v>
          </cell>
          <cell r="LR12">
            <v>0</v>
          </cell>
          <cell r="LS12">
            <v>0</v>
          </cell>
          <cell r="LT12">
            <v>0</v>
          </cell>
          <cell r="LU12">
            <v>0</v>
          </cell>
          <cell r="LV12">
            <v>0</v>
          </cell>
          <cell r="LW12">
            <v>0</v>
          </cell>
          <cell r="LX12">
            <v>0</v>
          </cell>
          <cell r="LY12">
            <v>0</v>
          </cell>
          <cell r="LZ12">
            <v>0</v>
          </cell>
          <cell r="MA12">
            <v>0</v>
          </cell>
          <cell r="MB12">
            <v>0</v>
          </cell>
          <cell r="MC12">
            <v>0</v>
          </cell>
          <cell r="MD12">
            <v>0</v>
          </cell>
          <cell r="ME12">
            <v>0</v>
          </cell>
          <cell r="MF12">
            <v>0</v>
          </cell>
          <cell r="MG12">
            <v>0</v>
          </cell>
          <cell r="MH12">
            <v>0</v>
          </cell>
          <cell r="MI12">
            <v>0</v>
          </cell>
          <cell r="MJ12">
            <v>0</v>
          </cell>
          <cell r="MK12">
            <v>0</v>
          </cell>
          <cell r="ML12">
            <v>0</v>
          </cell>
          <cell r="MM12">
            <v>0</v>
          </cell>
          <cell r="MN12">
            <v>0</v>
          </cell>
          <cell r="MO12">
            <v>0</v>
          </cell>
          <cell r="MP12">
            <v>0</v>
          </cell>
          <cell r="MQ12">
            <v>0</v>
          </cell>
          <cell r="MR12">
            <v>0</v>
          </cell>
          <cell r="MS12">
            <v>0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0</v>
          </cell>
          <cell r="MZ12">
            <v>0</v>
          </cell>
          <cell r="NA12">
            <v>0</v>
          </cell>
          <cell r="NB12">
            <v>0</v>
          </cell>
          <cell r="NC12">
            <v>0</v>
          </cell>
          <cell r="ND12">
            <v>0</v>
          </cell>
          <cell r="NE12">
            <v>0</v>
          </cell>
          <cell r="NF12">
            <v>0</v>
          </cell>
          <cell r="NG12">
            <v>0</v>
          </cell>
          <cell r="NH12">
            <v>0</v>
          </cell>
          <cell r="NI12">
            <v>0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0</v>
          </cell>
          <cell r="NV12">
            <v>0</v>
          </cell>
          <cell r="NW12">
            <v>0</v>
          </cell>
          <cell r="NX12">
            <v>0</v>
          </cell>
          <cell r="NY12">
            <v>0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</row>
        <row r="13">
          <cell r="C13" t="str">
            <v>TRM03101</v>
          </cell>
          <cell r="D13" t="str">
            <v>INTERCEPTOR DERECHO NORTE</v>
          </cell>
          <cell r="E13" t="str">
            <v>PVC</v>
          </cell>
          <cell r="F13" t="str">
            <v>5 NOVAFORT_315mm</v>
          </cell>
          <cell r="G13">
            <v>315</v>
          </cell>
          <cell r="H13">
            <v>12</v>
          </cell>
          <cell r="I13">
            <v>0.315</v>
          </cell>
          <cell r="J13">
            <v>0.315</v>
          </cell>
          <cell r="K13">
            <v>1</v>
          </cell>
          <cell r="L13">
            <v>1.7404999999999635</v>
          </cell>
          <cell r="M13">
            <v>94.52</v>
          </cell>
          <cell r="N13">
            <v>0.1</v>
          </cell>
          <cell r="O13">
            <v>185.26605999999651</v>
          </cell>
          <cell r="P13">
            <v>0</v>
          </cell>
          <cell r="Q13">
            <v>0</v>
          </cell>
          <cell r="R13">
            <v>0</v>
          </cell>
          <cell r="S13" t="str">
            <v>Entibado Metálico Tipo 1</v>
          </cell>
          <cell r="T13">
            <v>0</v>
          </cell>
          <cell r="U13">
            <v>94.658279585945493</v>
          </cell>
          <cell r="V13">
            <v>2.9997876140340507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0.372000000000002</v>
          </cell>
          <cell r="AE13">
            <v>0.8</v>
          </cell>
          <cell r="AF13">
            <v>41.488305310112189</v>
          </cell>
          <cell r="AG13">
            <v>41.488305310112189</v>
          </cell>
          <cell r="AH13">
            <v>0</v>
          </cell>
          <cell r="AI13">
            <v>34.22776792056169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2.1554999999999636</v>
          </cell>
          <cell r="AT13">
            <v>9.622403234079556</v>
          </cell>
          <cell r="AU13">
            <v>185.26605999999651</v>
          </cell>
          <cell r="AV13">
            <v>10.2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94.65827958594549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10.372000000000002</v>
          </cell>
          <cell r="BO13">
            <v>0</v>
          </cell>
          <cell r="BP13">
            <v>0</v>
          </cell>
          <cell r="BQ13">
            <v>0</v>
          </cell>
          <cell r="BR13">
            <v>41.488305310112189</v>
          </cell>
          <cell r="BS13">
            <v>41.488305310112189</v>
          </cell>
          <cell r="BT13">
            <v>195.50605999999652</v>
          </cell>
          <cell r="BU13" t="str">
            <v>Tubería</v>
          </cell>
          <cell r="BV13">
            <v>9.2100000000000009</v>
          </cell>
          <cell r="BW13">
            <v>9.2100000000000009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 t="str">
            <v>Flexible</v>
          </cell>
          <cell r="CD13">
            <v>94.52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 t="str">
            <v>NO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1</v>
          </cell>
          <cell r="DN13">
            <v>2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11.32</v>
          </cell>
          <cell r="EJ13">
            <v>0</v>
          </cell>
          <cell r="EK13">
            <v>5</v>
          </cell>
          <cell r="EL13">
            <v>5</v>
          </cell>
          <cell r="EM13">
            <v>0</v>
          </cell>
          <cell r="EN13">
            <v>0</v>
          </cell>
          <cell r="EO13">
            <v>0</v>
          </cell>
          <cell r="EP13">
            <v>5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34.227767920561696</v>
          </cell>
          <cell r="FH13">
            <v>0</v>
          </cell>
          <cell r="FI13">
            <v>34.227767920561696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66</v>
          </cell>
          <cell r="FW13">
            <v>198</v>
          </cell>
          <cell r="FX13">
            <v>0</v>
          </cell>
          <cell r="FY13">
            <v>0</v>
          </cell>
          <cell r="FZ13" t="str">
            <v>Perfil Abierto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1.32</v>
          </cell>
          <cell r="GJ13">
            <v>0</v>
          </cell>
          <cell r="GK13">
            <v>0</v>
          </cell>
          <cell r="GL13">
            <v>0</v>
          </cell>
          <cell r="GM13">
            <v>94.52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</v>
          </cell>
          <cell r="LR13">
            <v>0</v>
          </cell>
          <cell r="LS13">
            <v>0</v>
          </cell>
          <cell r="LT13">
            <v>0</v>
          </cell>
          <cell r="LU13">
            <v>0</v>
          </cell>
          <cell r="LV13">
            <v>0</v>
          </cell>
          <cell r="LW13">
            <v>0</v>
          </cell>
          <cell r="LX13">
            <v>0</v>
          </cell>
          <cell r="LY13">
            <v>0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  <cell r="MJ13">
            <v>0</v>
          </cell>
          <cell r="MK13">
            <v>0</v>
          </cell>
          <cell r="ML13">
            <v>0</v>
          </cell>
          <cell r="MM13">
            <v>0</v>
          </cell>
          <cell r="MN13">
            <v>0</v>
          </cell>
          <cell r="MO13">
            <v>0</v>
          </cell>
          <cell r="MP13">
            <v>0</v>
          </cell>
          <cell r="MQ13">
            <v>0</v>
          </cell>
          <cell r="MR13">
            <v>0</v>
          </cell>
          <cell r="MS13">
            <v>0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0</v>
          </cell>
          <cell r="MZ13">
            <v>0</v>
          </cell>
          <cell r="NA13">
            <v>0</v>
          </cell>
          <cell r="NB13">
            <v>0</v>
          </cell>
          <cell r="NC13">
            <v>0</v>
          </cell>
          <cell r="ND13">
            <v>0</v>
          </cell>
          <cell r="NE13">
            <v>0</v>
          </cell>
          <cell r="NF13">
            <v>0</v>
          </cell>
          <cell r="NG13">
            <v>0</v>
          </cell>
          <cell r="NH13">
            <v>0</v>
          </cell>
          <cell r="NI13">
            <v>0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0</v>
          </cell>
          <cell r="NV13">
            <v>0</v>
          </cell>
          <cell r="NW13">
            <v>0</v>
          </cell>
          <cell r="NX13">
            <v>0</v>
          </cell>
          <cell r="NY13">
            <v>0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</row>
        <row r="14">
          <cell r="C14" t="str">
            <v>TRM03102</v>
          </cell>
          <cell r="D14" t="str">
            <v>INTERCEPTOR DERECHO NORTE</v>
          </cell>
          <cell r="E14" t="str">
            <v>PVC</v>
          </cell>
          <cell r="F14" t="str">
            <v>5 NOVAFORT_315mm</v>
          </cell>
          <cell r="G14">
            <v>315</v>
          </cell>
          <cell r="H14">
            <v>12</v>
          </cell>
          <cell r="I14">
            <v>0.315</v>
          </cell>
          <cell r="J14">
            <v>0.315</v>
          </cell>
          <cell r="K14">
            <v>1</v>
          </cell>
          <cell r="L14">
            <v>1.8754999999999544</v>
          </cell>
          <cell r="M14">
            <v>39.33</v>
          </cell>
          <cell r="N14">
            <v>0.1</v>
          </cell>
          <cell r="O14">
            <v>83.917364999998142</v>
          </cell>
          <cell r="P14">
            <v>0</v>
          </cell>
          <cell r="Q14">
            <v>0</v>
          </cell>
          <cell r="R14">
            <v>0</v>
          </cell>
          <cell r="S14" t="str">
            <v>Entibado Metálico Tipo 1</v>
          </cell>
          <cell r="T14">
            <v>0</v>
          </cell>
          <cell r="U14">
            <v>46.06560380314329</v>
          </cell>
          <cell r="V14">
            <v>1.783787614034051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.5330000000000004</v>
          </cell>
          <cell r="AE14">
            <v>0.48000000000000009</v>
          </cell>
          <cell r="AF14">
            <v>18.131962887887482</v>
          </cell>
          <cell r="AG14">
            <v>18.131962887887482</v>
          </cell>
          <cell r="AH14">
            <v>0</v>
          </cell>
          <cell r="AI14">
            <v>14.958879588338114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.2904999999999545</v>
          </cell>
          <cell r="AT14">
            <v>5.0009911757635592</v>
          </cell>
          <cell r="AU14">
            <v>83.917364999998142</v>
          </cell>
          <cell r="AV14">
            <v>6.14400000000000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6.0656038031432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4.5330000000000004</v>
          </cell>
          <cell r="BO14">
            <v>0</v>
          </cell>
          <cell r="BP14">
            <v>0</v>
          </cell>
          <cell r="BQ14">
            <v>0</v>
          </cell>
          <cell r="BR14">
            <v>18.131962887887482</v>
          </cell>
          <cell r="BS14">
            <v>18.131962887887482</v>
          </cell>
          <cell r="BT14">
            <v>90.061364999998148</v>
          </cell>
          <cell r="BU14" t="str">
            <v>Tubería</v>
          </cell>
          <cell r="BV14">
            <v>6.6800000000000006</v>
          </cell>
          <cell r="BW14">
            <v>6.6800000000000006</v>
          </cell>
          <cell r="BX14">
            <v>0.48066367599923832</v>
          </cell>
          <cell r="BY14">
            <v>0.48066367599923832</v>
          </cell>
          <cell r="BZ14">
            <v>35.979999999999997</v>
          </cell>
          <cell r="CA14">
            <v>0</v>
          </cell>
          <cell r="CB14">
            <v>0</v>
          </cell>
          <cell r="CC14" t="str">
            <v>Flexible</v>
          </cell>
          <cell r="CD14">
            <v>39.33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 t="str">
            <v>NO</v>
          </cell>
          <cell r="DH14">
            <v>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1</v>
          </cell>
          <cell r="DQ14">
            <v>1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1</v>
          </cell>
          <cell r="DW14">
            <v>0</v>
          </cell>
          <cell r="DX14">
            <v>0</v>
          </cell>
          <cell r="DY14">
            <v>1</v>
          </cell>
          <cell r="DZ14">
            <v>1</v>
          </cell>
          <cell r="EA14">
            <v>1</v>
          </cell>
          <cell r="EB14">
            <v>2</v>
          </cell>
          <cell r="EC14">
            <v>0</v>
          </cell>
          <cell r="ED14">
            <v>0.68666666666664844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7.2540000000000004</v>
          </cell>
          <cell r="EJ14">
            <v>0</v>
          </cell>
          <cell r="EK14">
            <v>3</v>
          </cell>
          <cell r="EL14">
            <v>3</v>
          </cell>
          <cell r="EM14">
            <v>3</v>
          </cell>
          <cell r="EN14">
            <v>0</v>
          </cell>
          <cell r="EO14">
            <v>0</v>
          </cell>
          <cell r="EP14">
            <v>3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4.958879588338114</v>
          </cell>
          <cell r="FH14">
            <v>0</v>
          </cell>
          <cell r="FI14">
            <v>14.958879588338114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36</v>
          </cell>
          <cell r="FW14">
            <v>108</v>
          </cell>
          <cell r="FX14">
            <v>0</v>
          </cell>
          <cell r="FY14">
            <v>0</v>
          </cell>
          <cell r="FZ14" t="str">
            <v>Perfil Abierto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7.2540000000000004</v>
          </cell>
          <cell r="GJ14">
            <v>0</v>
          </cell>
          <cell r="GK14">
            <v>0</v>
          </cell>
          <cell r="GL14">
            <v>0</v>
          </cell>
          <cell r="GM14">
            <v>39.33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</v>
          </cell>
          <cell r="LR14">
            <v>0</v>
          </cell>
          <cell r="LS14">
            <v>0</v>
          </cell>
          <cell r="LT14">
            <v>0</v>
          </cell>
          <cell r="LU14">
            <v>0</v>
          </cell>
          <cell r="LV14">
            <v>0</v>
          </cell>
          <cell r="LW14">
            <v>0</v>
          </cell>
          <cell r="LX14">
            <v>0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  <cell r="MJ14">
            <v>0</v>
          </cell>
          <cell r="MK14">
            <v>0</v>
          </cell>
          <cell r="ML14">
            <v>0</v>
          </cell>
          <cell r="MM14">
            <v>0</v>
          </cell>
          <cell r="MN14">
            <v>0</v>
          </cell>
          <cell r="MO14">
            <v>0</v>
          </cell>
          <cell r="MP14">
            <v>0</v>
          </cell>
          <cell r="MQ14">
            <v>0</v>
          </cell>
          <cell r="MR14">
            <v>0</v>
          </cell>
          <cell r="MS14">
            <v>0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0</v>
          </cell>
          <cell r="MZ14">
            <v>0</v>
          </cell>
          <cell r="NA14">
            <v>0</v>
          </cell>
          <cell r="NB14">
            <v>0</v>
          </cell>
          <cell r="NC14">
            <v>0</v>
          </cell>
          <cell r="ND14">
            <v>0</v>
          </cell>
          <cell r="NE14">
            <v>0</v>
          </cell>
          <cell r="NF14">
            <v>0</v>
          </cell>
          <cell r="NG14">
            <v>0</v>
          </cell>
          <cell r="NH14">
            <v>0</v>
          </cell>
          <cell r="NI14">
            <v>0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0</v>
          </cell>
          <cell r="NV14">
            <v>0</v>
          </cell>
          <cell r="NW14">
            <v>0</v>
          </cell>
          <cell r="NX14">
            <v>0</v>
          </cell>
          <cell r="NY14">
            <v>0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</row>
        <row r="15">
          <cell r="C15" t="str">
            <v>CLT24425</v>
          </cell>
          <cell r="D15" t="str">
            <v>INTERCEPTOR DERECHO NORTE</v>
          </cell>
          <cell r="E15" t="str">
            <v>PVC</v>
          </cell>
          <cell r="F15" t="str">
            <v>297 NOVAFORT_600mm (24")</v>
          </cell>
          <cell r="G15">
            <v>600</v>
          </cell>
          <cell r="H15">
            <v>24</v>
          </cell>
          <cell r="I15">
            <v>0.6</v>
          </cell>
          <cell r="J15">
            <v>0.66</v>
          </cell>
          <cell r="K15">
            <v>1.05</v>
          </cell>
          <cell r="L15">
            <v>1.7674999999999819</v>
          </cell>
          <cell r="M15">
            <v>30.44</v>
          </cell>
          <cell r="N15">
            <v>0.1</v>
          </cell>
          <cell r="O15">
            <v>76.65976499999941</v>
          </cell>
          <cell r="P15">
            <v>0.48838999999637167</v>
          </cell>
          <cell r="Q15">
            <v>0</v>
          </cell>
          <cell r="R15">
            <v>0</v>
          </cell>
          <cell r="S15" t="str">
            <v>Entibado Metálico Tipo 2</v>
          </cell>
          <cell r="T15">
            <v>0</v>
          </cell>
          <cell r="U15">
            <v>37.719093533195071</v>
          </cell>
          <cell r="V15">
            <v>1.783787614034051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2.273810000003628</v>
          </cell>
          <cell r="AE15">
            <v>8.9516100000036278</v>
          </cell>
          <cell r="AF15">
            <v>15.208880000000001</v>
          </cell>
          <cell r="AG15">
            <v>15.208880000000001</v>
          </cell>
          <cell r="AH15">
            <v>0</v>
          </cell>
          <cell r="AI15">
            <v>12.547304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2.7399999999999998</v>
          </cell>
          <cell r="AQ15">
            <v>6.22</v>
          </cell>
          <cell r="AR15">
            <v>8.4716100000036274</v>
          </cell>
          <cell r="AS15">
            <v>2.5274999999999821</v>
          </cell>
          <cell r="AT15">
            <v>5.1160093976647767</v>
          </cell>
          <cell r="AU15">
            <v>0</v>
          </cell>
          <cell r="AV15">
            <v>0</v>
          </cell>
          <cell r="AW15">
            <v>6.144000000000001</v>
          </cell>
          <cell r="AX15">
            <v>0</v>
          </cell>
          <cell r="AY15">
            <v>76.1713750000030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.7399999999999998</v>
          </cell>
          <cell r="BI15">
            <v>37.71909353319507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2.273810000003628</v>
          </cell>
          <cell r="BO15">
            <v>0</v>
          </cell>
          <cell r="BP15">
            <v>0</v>
          </cell>
          <cell r="BQ15">
            <v>0</v>
          </cell>
          <cell r="BR15">
            <v>15.208880000000001</v>
          </cell>
          <cell r="BS15">
            <v>15.208880000000001</v>
          </cell>
          <cell r="BT15">
            <v>85.055375000003039</v>
          </cell>
          <cell r="BU15" t="str">
            <v>Tubería</v>
          </cell>
          <cell r="BV15">
            <v>3.98</v>
          </cell>
          <cell r="BW15">
            <v>3.98</v>
          </cell>
          <cell r="BX15">
            <v>0.48066367599923832</v>
          </cell>
          <cell r="BY15">
            <v>0.48066367599923832</v>
          </cell>
          <cell r="BZ15">
            <v>35.979999999999997</v>
          </cell>
          <cell r="CA15">
            <v>0</v>
          </cell>
          <cell r="CB15">
            <v>0</v>
          </cell>
          <cell r="CC15" t="str">
            <v>Flexible</v>
          </cell>
          <cell r="CD15">
            <v>0</v>
          </cell>
          <cell r="CE15">
            <v>0</v>
          </cell>
          <cell r="CF15">
            <v>30.44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 t="str">
            <v>NO</v>
          </cell>
          <cell r="DH15">
            <v>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</v>
          </cell>
          <cell r="DQ15">
            <v>1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</v>
          </cell>
          <cell r="DW15">
            <v>0</v>
          </cell>
          <cell r="DX15">
            <v>0</v>
          </cell>
          <cell r="DY15">
            <v>1</v>
          </cell>
          <cell r="DZ15">
            <v>2</v>
          </cell>
          <cell r="EA15">
            <v>0</v>
          </cell>
          <cell r="EB15">
            <v>1</v>
          </cell>
          <cell r="EC15">
            <v>0</v>
          </cell>
          <cell r="ED15">
            <v>0.76999999999998181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.891</v>
          </cell>
          <cell r="EJ15">
            <v>0</v>
          </cell>
          <cell r="EK15">
            <v>3</v>
          </cell>
          <cell r="EL15">
            <v>3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3</v>
          </cell>
          <cell r="ET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2.547304</v>
          </cell>
          <cell r="FH15">
            <v>0</v>
          </cell>
          <cell r="FI15">
            <v>12.547304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36</v>
          </cell>
          <cell r="FW15">
            <v>108</v>
          </cell>
          <cell r="FX15">
            <v>0</v>
          </cell>
          <cell r="FY15">
            <v>0</v>
          </cell>
          <cell r="FZ15" t="str">
            <v>Perfil Abierto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6.891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30.44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</v>
          </cell>
          <cell r="LR15">
            <v>0</v>
          </cell>
          <cell r="LS15">
            <v>0</v>
          </cell>
          <cell r="LT15">
            <v>0</v>
          </cell>
          <cell r="LU15">
            <v>0</v>
          </cell>
          <cell r="LV15">
            <v>0</v>
          </cell>
          <cell r="LW15">
            <v>0</v>
          </cell>
          <cell r="LX15">
            <v>0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  <cell r="MJ15">
            <v>0</v>
          </cell>
          <cell r="MK15">
            <v>0</v>
          </cell>
          <cell r="ML15">
            <v>0</v>
          </cell>
          <cell r="MM15">
            <v>0</v>
          </cell>
          <cell r="MN15">
            <v>0</v>
          </cell>
          <cell r="MO15">
            <v>0</v>
          </cell>
          <cell r="MP15">
            <v>0</v>
          </cell>
          <cell r="MQ15">
            <v>0</v>
          </cell>
          <cell r="MR15">
            <v>0</v>
          </cell>
          <cell r="MS15">
            <v>0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0</v>
          </cell>
          <cell r="MZ15">
            <v>0</v>
          </cell>
          <cell r="NA15">
            <v>0</v>
          </cell>
          <cell r="NB15">
            <v>0</v>
          </cell>
          <cell r="NC15">
            <v>0</v>
          </cell>
          <cell r="ND15">
            <v>0</v>
          </cell>
          <cell r="NE15">
            <v>0</v>
          </cell>
          <cell r="NF15">
            <v>0</v>
          </cell>
          <cell r="NG15">
            <v>0</v>
          </cell>
          <cell r="NH15">
            <v>0</v>
          </cell>
          <cell r="NI15">
            <v>0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0</v>
          </cell>
          <cell r="NV15">
            <v>0</v>
          </cell>
          <cell r="NW15">
            <v>0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</row>
        <row r="16">
          <cell r="C16" t="str">
            <v>CLT24071</v>
          </cell>
          <cell r="D16" t="str">
            <v>INTERCEPTOR DERECHO NORTE</v>
          </cell>
          <cell r="E16" t="str">
            <v>PVC</v>
          </cell>
          <cell r="F16" t="str">
            <v>297 NOVAFORT_600mm (24")</v>
          </cell>
          <cell r="G16">
            <v>600</v>
          </cell>
          <cell r="H16">
            <v>24</v>
          </cell>
          <cell r="I16">
            <v>0.6</v>
          </cell>
          <cell r="J16">
            <v>0.66</v>
          </cell>
          <cell r="K16">
            <v>1.05</v>
          </cell>
          <cell r="L16">
            <v>1.9624999999999182</v>
          </cell>
          <cell r="M16">
            <v>109.12</v>
          </cell>
          <cell r="N16">
            <v>0.1</v>
          </cell>
          <cell r="O16">
            <v>289.87958999999051</v>
          </cell>
          <cell r="P16">
            <v>17.309680000012644</v>
          </cell>
          <cell r="Q16">
            <v>0</v>
          </cell>
          <cell r="R16">
            <v>0</v>
          </cell>
          <cell r="S16" t="str">
            <v>Entibado Metálico Tipo 2</v>
          </cell>
          <cell r="T16">
            <v>0</v>
          </cell>
          <cell r="U16">
            <v>150.27636099588014</v>
          </cell>
          <cell r="V16">
            <v>2.39178761403405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26.123919999987358</v>
          </cell>
          <cell r="AE16">
            <v>14.540319999987357</v>
          </cell>
          <cell r="AF16">
            <v>48.895520000000005</v>
          </cell>
          <cell r="AG16">
            <v>48.895520000000005</v>
          </cell>
          <cell r="AH16">
            <v>0</v>
          </cell>
          <cell r="AI16">
            <v>40.338495999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9.5399999999999991</v>
          </cell>
          <cell r="AQ16">
            <v>21.67</v>
          </cell>
          <cell r="AR16">
            <v>13.900319999987357</v>
          </cell>
          <cell r="AS16">
            <v>2.7224999999999184</v>
          </cell>
          <cell r="AT16">
            <v>14.685981053333558</v>
          </cell>
          <cell r="AU16">
            <v>0</v>
          </cell>
          <cell r="AV16">
            <v>0</v>
          </cell>
          <cell r="AW16">
            <v>8.1920000000000002</v>
          </cell>
          <cell r="AX16">
            <v>0</v>
          </cell>
          <cell r="AY16">
            <v>272.56990999997788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9.5399999999999991</v>
          </cell>
          <cell r="BI16">
            <v>150.2763609958801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.123919999987358</v>
          </cell>
          <cell r="BO16">
            <v>0</v>
          </cell>
          <cell r="BP16">
            <v>0</v>
          </cell>
          <cell r="BQ16">
            <v>0</v>
          </cell>
          <cell r="BR16">
            <v>48.895520000000005</v>
          </cell>
          <cell r="BS16">
            <v>48.895520000000005</v>
          </cell>
          <cell r="BT16">
            <v>290.30190999997791</v>
          </cell>
          <cell r="BU16" t="str">
            <v>Tubería</v>
          </cell>
          <cell r="BV16">
            <v>2.8</v>
          </cell>
          <cell r="BW16">
            <v>2.8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 t="str">
            <v>Flexible</v>
          </cell>
          <cell r="CD16">
            <v>0</v>
          </cell>
          <cell r="CE16">
            <v>0</v>
          </cell>
          <cell r="CF16">
            <v>109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 t="str">
            <v>NO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1</v>
          </cell>
          <cell r="DN16">
            <v>2</v>
          </cell>
          <cell r="DO16">
            <v>1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.024000000000001</v>
          </cell>
          <cell r="EJ16">
            <v>0</v>
          </cell>
          <cell r="EK16">
            <v>4</v>
          </cell>
          <cell r="EL16">
            <v>4</v>
          </cell>
          <cell r="EM16">
            <v>4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4</v>
          </cell>
          <cell r="ET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0.338495999999999</v>
          </cell>
          <cell r="FH16">
            <v>0</v>
          </cell>
          <cell r="FI16">
            <v>40.338495999999999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72</v>
          </cell>
          <cell r="FW16">
            <v>216</v>
          </cell>
          <cell r="FX16">
            <v>0</v>
          </cell>
          <cell r="FY16">
            <v>0</v>
          </cell>
          <cell r="FZ16" t="str">
            <v>Perfil Abierto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10.024000000000001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109.12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</v>
          </cell>
          <cell r="LR16">
            <v>0</v>
          </cell>
          <cell r="LS16">
            <v>0</v>
          </cell>
          <cell r="LT16">
            <v>0</v>
          </cell>
          <cell r="LU16">
            <v>0</v>
          </cell>
          <cell r="LV16">
            <v>0</v>
          </cell>
          <cell r="LW16">
            <v>0</v>
          </cell>
          <cell r="LX16">
            <v>0</v>
          </cell>
          <cell r="LY16">
            <v>0</v>
          </cell>
          <cell r="LZ16">
            <v>0</v>
          </cell>
          <cell r="MA16">
            <v>0</v>
          </cell>
          <cell r="MB16">
            <v>0</v>
          </cell>
          <cell r="MC16">
            <v>0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  <cell r="MJ16">
            <v>0</v>
          </cell>
          <cell r="MK16">
            <v>0</v>
          </cell>
          <cell r="ML16">
            <v>0</v>
          </cell>
          <cell r="MM16">
            <v>0</v>
          </cell>
          <cell r="MN16">
            <v>0</v>
          </cell>
          <cell r="MO16">
            <v>0</v>
          </cell>
          <cell r="MP16">
            <v>0</v>
          </cell>
          <cell r="MQ16">
            <v>0</v>
          </cell>
          <cell r="MR16">
            <v>0</v>
          </cell>
          <cell r="MS16">
            <v>0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0</v>
          </cell>
          <cell r="MZ16">
            <v>0</v>
          </cell>
          <cell r="NA16">
            <v>0</v>
          </cell>
          <cell r="NB16">
            <v>0</v>
          </cell>
          <cell r="NC16">
            <v>0</v>
          </cell>
          <cell r="ND16">
            <v>0</v>
          </cell>
          <cell r="NE16">
            <v>0</v>
          </cell>
          <cell r="NF16">
            <v>0</v>
          </cell>
          <cell r="NG16">
            <v>0</v>
          </cell>
          <cell r="NH16">
            <v>0</v>
          </cell>
          <cell r="NI16">
            <v>0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0</v>
          </cell>
          <cell r="NV16">
            <v>0</v>
          </cell>
          <cell r="NW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</row>
        <row r="17">
          <cell r="C17" t="str">
            <v>CLT24287</v>
          </cell>
          <cell r="D17" t="str">
            <v>INTERCEPTOR DERECHO NORTE</v>
          </cell>
          <cell r="E17" t="str">
            <v>PVC</v>
          </cell>
          <cell r="F17" t="str">
            <v>297 NOVAFORT_600mm (24")</v>
          </cell>
          <cell r="G17">
            <v>600</v>
          </cell>
          <cell r="H17">
            <v>24</v>
          </cell>
          <cell r="I17">
            <v>0.6</v>
          </cell>
          <cell r="J17">
            <v>0.66</v>
          </cell>
          <cell r="K17">
            <v>1.05</v>
          </cell>
          <cell r="L17">
            <v>2.1074999999999</v>
          </cell>
          <cell r="M17">
            <v>107.11</v>
          </cell>
          <cell r="N17">
            <v>0.1</v>
          </cell>
          <cell r="O17">
            <v>301.08826124998865</v>
          </cell>
          <cell r="P17">
            <v>30.630000000000003</v>
          </cell>
          <cell r="Q17">
            <v>0</v>
          </cell>
          <cell r="R17">
            <v>0</v>
          </cell>
          <cell r="S17" t="str">
            <v>Entibado Metálico Tipo 2</v>
          </cell>
          <cell r="T17">
            <v>0</v>
          </cell>
          <cell r="U17">
            <v>164.07214232022989</v>
          </cell>
          <cell r="V17">
            <v>2.391787614034051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2.012550000000003</v>
          </cell>
          <cell r="AE17">
            <v>0.64000000000000012</v>
          </cell>
          <cell r="AF17">
            <v>48.050000000000004</v>
          </cell>
          <cell r="AG17">
            <v>48.050000000000004</v>
          </cell>
          <cell r="AH17">
            <v>0</v>
          </cell>
          <cell r="AI17">
            <v>39.64130500000000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.36</v>
          </cell>
          <cell r="AQ17">
            <v>21.270000000000003</v>
          </cell>
          <cell r="AR17">
            <v>0</v>
          </cell>
          <cell r="AS17">
            <v>2.8674999999999002</v>
          </cell>
          <cell r="AT17">
            <v>14.654594480124619</v>
          </cell>
          <cell r="AU17">
            <v>0</v>
          </cell>
          <cell r="AV17">
            <v>8.1920000000000002</v>
          </cell>
          <cell r="AW17">
            <v>0</v>
          </cell>
          <cell r="AX17">
            <v>0</v>
          </cell>
          <cell r="AY17">
            <v>270.458261249988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9.36</v>
          </cell>
          <cell r="BI17">
            <v>164.0721423202298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2.012550000000003</v>
          </cell>
          <cell r="BO17">
            <v>0</v>
          </cell>
          <cell r="BP17">
            <v>0</v>
          </cell>
          <cell r="BQ17">
            <v>0</v>
          </cell>
          <cell r="BR17">
            <v>48.050000000000004</v>
          </cell>
          <cell r="BS17">
            <v>48.050000000000004</v>
          </cell>
          <cell r="BT17">
            <v>288.01026124998867</v>
          </cell>
          <cell r="BU17" t="str">
            <v>Tubería</v>
          </cell>
          <cell r="BV17">
            <v>3.1</v>
          </cell>
          <cell r="BW17">
            <v>3.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 t="str">
            <v>Flexible</v>
          </cell>
          <cell r="CD17">
            <v>0</v>
          </cell>
          <cell r="CE17">
            <v>0</v>
          </cell>
          <cell r="CF17">
            <v>107.1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 t="str">
            <v>NO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1</v>
          </cell>
          <cell r="DN17">
            <v>2</v>
          </cell>
          <cell r="DO17">
            <v>1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10.684000000000001</v>
          </cell>
          <cell r="EJ17">
            <v>0</v>
          </cell>
          <cell r="EK17">
            <v>4</v>
          </cell>
          <cell r="EL17">
            <v>4</v>
          </cell>
          <cell r="EM17">
            <v>4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4</v>
          </cell>
          <cell r="ET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9.641305000000003</v>
          </cell>
          <cell r="FH17">
            <v>0</v>
          </cell>
          <cell r="FI17">
            <v>39.641305000000003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72</v>
          </cell>
          <cell r="FW17">
            <v>216</v>
          </cell>
          <cell r="FX17">
            <v>0</v>
          </cell>
          <cell r="FY17">
            <v>0</v>
          </cell>
          <cell r="FZ17" t="str">
            <v>Perfil Abierto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0.684000000000001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107.11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</v>
          </cell>
          <cell r="LR17">
            <v>0</v>
          </cell>
          <cell r="LS17">
            <v>0</v>
          </cell>
          <cell r="LT17">
            <v>0</v>
          </cell>
          <cell r="LU17">
            <v>0</v>
          </cell>
          <cell r="LV17">
            <v>0</v>
          </cell>
          <cell r="LW17">
            <v>0</v>
          </cell>
          <cell r="LX17">
            <v>0</v>
          </cell>
          <cell r="LY17">
            <v>0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  <cell r="MJ17">
            <v>0</v>
          </cell>
          <cell r="MK17">
            <v>0</v>
          </cell>
          <cell r="ML17">
            <v>0</v>
          </cell>
          <cell r="MM17">
            <v>0</v>
          </cell>
          <cell r="MN17">
            <v>0</v>
          </cell>
          <cell r="MO17">
            <v>0</v>
          </cell>
          <cell r="MP17">
            <v>0</v>
          </cell>
          <cell r="MQ17">
            <v>0</v>
          </cell>
          <cell r="MR17">
            <v>0</v>
          </cell>
          <cell r="MS17">
            <v>0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0</v>
          </cell>
          <cell r="MZ17">
            <v>0</v>
          </cell>
          <cell r="NA17">
            <v>0</v>
          </cell>
          <cell r="NB17">
            <v>0</v>
          </cell>
          <cell r="NC17">
            <v>0</v>
          </cell>
          <cell r="ND17">
            <v>0</v>
          </cell>
          <cell r="NE17">
            <v>0</v>
          </cell>
          <cell r="NF17">
            <v>0</v>
          </cell>
          <cell r="NG17">
            <v>0</v>
          </cell>
          <cell r="NH17">
            <v>0</v>
          </cell>
          <cell r="NI17">
            <v>0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0</v>
          </cell>
          <cell r="NV17">
            <v>0</v>
          </cell>
          <cell r="NW17">
            <v>0</v>
          </cell>
          <cell r="NX17">
            <v>0</v>
          </cell>
          <cell r="NY17">
            <v>0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</row>
        <row r="18">
          <cell r="C18" t="str">
            <v>CLT24289</v>
          </cell>
          <cell r="D18" t="str">
            <v>INTERCEPTOR DERECHO NORTE</v>
          </cell>
          <cell r="E18" t="str">
            <v>PVC</v>
          </cell>
          <cell r="F18" t="str">
            <v>297 NOVAFORT_600mm (24")</v>
          </cell>
          <cell r="G18">
            <v>600</v>
          </cell>
          <cell r="H18">
            <v>24</v>
          </cell>
          <cell r="I18">
            <v>0.6</v>
          </cell>
          <cell r="J18">
            <v>0.66</v>
          </cell>
          <cell r="K18">
            <v>1.05</v>
          </cell>
          <cell r="L18">
            <v>2.1274999999998818</v>
          </cell>
          <cell r="M18">
            <v>13.19</v>
          </cell>
          <cell r="N18">
            <v>0.1</v>
          </cell>
          <cell r="O18">
            <v>40.304591249998218</v>
          </cell>
          <cell r="P18">
            <v>4.08</v>
          </cell>
          <cell r="Q18">
            <v>0</v>
          </cell>
          <cell r="R18">
            <v>0</v>
          </cell>
          <cell r="S18" t="str">
            <v>Entibado Metálico Tipo 2</v>
          </cell>
          <cell r="T18">
            <v>0</v>
          </cell>
          <cell r="U18">
            <v>21.78294250874460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.5109500000000002</v>
          </cell>
          <cell r="AE18">
            <v>0</v>
          </cell>
          <cell r="AF18">
            <v>6.04312</v>
          </cell>
          <cell r="AG18">
            <v>6.04312</v>
          </cell>
          <cell r="AH18">
            <v>0</v>
          </cell>
          <cell r="AI18">
            <v>4.985761000000000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.25</v>
          </cell>
          <cell r="AQ18">
            <v>2.8299999999999996</v>
          </cell>
          <cell r="AR18">
            <v>0</v>
          </cell>
          <cell r="AS18">
            <v>2.887499999999882</v>
          </cell>
          <cell r="AT18">
            <v>2.464714443975621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36.22459124999822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1.25</v>
          </cell>
          <cell r="BI18">
            <v>21.782942508744604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5109500000000002</v>
          </cell>
          <cell r="BO18">
            <v>0</v>
          </cell>
          <cell r="BP18">
            <v>0</v>
          </cell>
          <cell r="BQ18">
            <v>0</v>
          </cell>
          <cell r="BR18">
            <v>6.04312</v>
          </cell>
          <cell r="BS18">
            <v>6.04312</v>
          </cell>
          <cell r="BT18">
            <v>37.47459124999822</v>
          </cell>
          <cell r="BU18" t="str">
            <v>Tubería</v>
          </cell>
          <cell r="BV18">
            <v>0</v>
          </cell>
          <cell r="BW18">
            <v>0</v>
          </cell>
          <cell r="BX18">
            <v>0.48066367599923832</v>
          </cell>
          <cell r="BY18">
            <v>0.48066367599923832</v>
          </cell>
          <cell r="BZ18">
            <v>35.979999999999997</v>
          </cell>
          <cell r="CA18">
            <v>0</v>
          </cell>
          <cell r="CB18">
            <v>0</v>
          </cell>
          <cell r="CC18" t="str">
            <v>Flexible</v>
          </cell>
          <cell r="CD18">
            <v>0</v>
          </cell>
          <cell r="CE18">
            <v>0</v>
          </cell>
          <cell r="CF18">
            <v>13.19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 t="str">
            <v>NO</v>
          </cell>
          <cell r="DH18">
            <v>1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</v>
          </cell>
          <cell r="DQ18">
            <v>1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</v>
          </cell>
          <cell r="DW18">
            <v>0</v>
          </cell>
          <cell r="DX18">
            <v>0</v>
          </cell>
          <cell r="DY18">
            <v>1</v>
          </cell>
          <cell r="DZ18">
            <v>2</v>
          </cell>
          <cell r="EA18">
            <v>1</v>
          </cell>
          <cell r="EB18">
            <v>1</v>
          </cell>
          <cell r="EC18">
            <v>0</v>
          </cell>
          <cell r="ED18">
            <v>0.92666666666658182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4.9857610000000001</v>
          </cell>
          <cell r="FH18">
            <v>0</v>
          </cell>
          <cell r="FI18">
            <v>4.9857610000000001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24</v>
          </cell>
          <cell r="FW18">
            <v>72</v>
          </cell>
          <cell r="FX18">
            <v>0</v>
          </cell>
          <cell r="FY18">
            <v>0</v>
          </cell>
          <cell r="FZ18" t="str">
            <v>Perfil Abierto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13.19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</v>
          </cell>
          <cell r="MI18">
            <v>0</v>
          </cell>
          <cell r="MJ18">
            <v>0</v>
          </cell>
          <cell r="MK18">
            <v>0</v>
          </cell>
          <cell r="ML18">
            <v>0</v>
          </cell>
          <cell r="MM18">
            <v>0</v>
          </cell>
          <cell r="MN18">
            <v>0</v>
          </cell>
          <cell r="MO18">
            <v>0</v>
          </cell>
          <cell r="MP18">
            <v>0</v>
          </cell>
          <cell r="MQ18">
            <v>0</v>
          </cell>
          <cell r="MR18">
            <v>0</v>
          </cell>
          <cell r="MS18">
            <v>0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0</v>
          </cell>
          <cell r="MZ18">
            <v>0</v>
          </cell>
          <cell r="NA18">
            <v>0</v>
          </cell>
          <cell r="NB18">
            <v>0</v>
          </cell>
          <cell r="NC18">
            <v>0</v>
          </cell>
          <cell r="ND18">
            <v>0</v>
          </cell>
          <cell r="NE18">
            <v>0</v>
          </cell>
          <cell r="NF18">
            <v>0</v>
          </cell>
          <cell r="NG18">
            <v>0</v>
          </cell>
          <cell r="NH18">
            <v>0</v>
          </cell>
          <cell r="NI18">
            <v>0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0</v>
          </cell>
          <cell r="NV18">
            <v>0</v>
          </cell>
          <cell r="NW18">
            <v>0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</row>
        <row r="19">
          <cell r="C19" t="str">
            <v>CLT24290</v>
          </cell>
          <cell r="D19" t="str">
            <v>INTERCEPTOR DERECHO NORTE</v>
          </cell>
          <cell r="E19" t="str">
            <v>PVC</v>
          </cell>
          <cell r="F19" t="str">
            <v>297 NOVAFORT_600mm (24")</v>
          </cell>
          <cell r="G19">
            <v>600</v>
          </cell>
          <cell r="H19">
            <v>24</v>
          </cell>
          <cell r="I19">
            <v>0.6</v>
          </cell>
          <cell r="J19">
            <v>0.66</v>
          </cell>
          <cell r="K19">
            <v>1.05</v>
          </cell>
          <cell r="L19">
            <v>2.1924999999999364</v>
          </cell>
          <cell r="M19">
            <v>11.22</v>
          </cell>
          <cell r="N19">
            <v>0.1</v>
          </cell>
          <cell r="O19">
            <v>35.634532499999175</v>
          </cell>
          <cell r="P19">
            <v>4.2127450000021351</v>
          </cell>
          <cell r="Q19">
            <v>0</v>
          </cell>
          <cell r="R19">
            <v>0</v>
          </cell>
          <cell r="S19" t="str">
            <v>Entibado Metálico Tipo 2</v>
          </cell>
          <cell r="T19">
            <v>0</v>
          </cell>
          <cell r="U19">
            <v>19.64850905549813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.0213549999978651</v>
          </cell>
          <cell r="AE19">
            <v>0.71725499999786502</v>
          </cell>
          <cell r="AF19">
            <v>5.2160000000000002</v>
          </cell>
          <cell r="AG19">
            <v>5.2160000000000002</v>
          </cell>
          <cell r="AH19">
            <v>0</v>
          </cell>
          <cell r="AI19">
            <v>4.303309999999999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1.41</v>
          </cell>
          <cell r="AQ19">
            <v>3.5199999999999996</v>
          </cell>
          <cell r="AR19">
            <v>0.71725499999786502</v>
          </cell>
          <cell r="AS19">
            <v>2.9524999999999366</v>
          </cell>
          <cell r="AT19">
            <v>1.74310748888080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1.42178749999703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.41</v>
          </cell>
          <cell r="BI19">
            <v>19.64850905549813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.0213549999978651</v>
          </cell>
          <cell r="BO19">
            <v>0</v>
          </cell>
          <cell r="BP19">
            <v>0</v>
          </cell>
          <cell r="BQ19">
            <v>0</v>
          </cell>
          <cell r="BR19">
            <v>5.2160000000000002</v>
          </cell>
          <cell r="BS19">
            <v>5.2160000000000002</v>
          </cell>
          <cell r="BT19">
            <v>32.831787499997034</v>
          </cell>
          <cell r="BU19" t="str">
            <v>Tubería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 t="str">
            <v>Flexible</v>
          </cell>
          <cell r="CD19">
            <v>0</v>
          </cell>
          <cell r="CE19">
            <v>0</v>
          </cell>
          <cell r="CF19">
            <v>11.2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 t="str">
            <v>NO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1</v>
          </cell>
          <cell r="DN19">
            <v>2</v>
          </cell>
          <cell r="DO19">
            <v>1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4.3033099999999997</v>
          </cell>
          <cell r="FH19">
            <v>0</v>
          </cell>
          <cell r="FI19">
            <v>4.3033099999999997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.5242</v>
          </cell>
          <cell r="FS19">
            <v>0.5242</v>
          </cell>
          <cell r="FT19">
            <v>0</v>
          </cell>
          <cell r="FU19">
            <v>0</v>
          </cell>
          <cell r="FV19">
            <v>24</v>
          </cell>
          <cell r="FW19">
            <v>72</v>
          </cell>
          <cell r="FX19">
            <v>0</v>
          </cell>
          <cell r="FY19">
            <v>0</v>
          </cell>
          <cell r="FZ19" t="str">
            <v>Perfil Abierto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11.22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</row>
        <row r="20">
          <cell r="C20" t="str">
            <v>CLT24069</v>
          </cell>
          <cell r="D20" t="str">
            <v>INTERCEPTOR DERECHO NORTE</v>
          </cell>
          <cell r="E20" t="str">
            <v>PVC</v>
          </cell>
          <cell r="F20" t="str">
            <v>297 NOVAFORT_600mm (24")</v>
          </cell>
          <cell r="G20">
            <v>600</v>
          </cell>
          <cell r="H20">
            <v>24</v>
          </cell>
          <cell r="I20">
            <v>0.6</v>
          </cell>
          <cell r="J20">
            <v>0.66</v>
          </cell>
          <cell r="K20">
            <v>1.05</v>
          </cell>
          <cell r="L20">
            <v>2.3574999999999</v>
          </cell>
          <cell r="M20">
            <v>99.81</v>
          </cell>
          <cell r="N20">
            <v>0.1</v>
          </cell>
          <cell r="O20">
            <v>0</v>
          </cell>
          <cell r="P20">
            <v>0</v>
          </cell>
          <cell r="Q20">
            <v>307.31029874998939</v>
          </cell>
          <cell r="R20">
            <v>38.409092499989391</v>
          </cell>
          <cell r="S20" t="str">
            <v>Entibado Metálico Tipo 2</v>
          </cell>
          <cell r="T20">
            <v>0</v>
          </cell>
          <cell r="U20">
            <v>179.18086773205491</v>
          </cell>
          <cell r="V20">
            <v>1.88250361403405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2.676957500010612</v>
          </cell>
          <cell r="AE20">
            <v>2.0709075000106112</v>
          </cell>
          <cell r="AF20">
            <v>44.29924114637047</v>
          </cell>
          <cell r="AG20">
            <v>44.29924114637047</v>
          </cell>
          <cell r="AH20">
            <v>0</v>
          </cell>
          <cell r="AI20">
            <v>35.35168513050376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.10730000000000001</v>
          </cell>
          <cell r="AP20">
            <v>11.44</v>
          </cell>
          <cell r="AQ20">
            <v>28.560000000000002</v>
          </cell>
          <cell r="AR20">
            <v>1.590907500010611</v>
          </cell>
          <cell r="AS20">
            <v>3.1174999999999002</v>
          </cell>
          <cell r="AT20">
            <v>14.20812100486134</v>
          </cell>
          <cell r="AU20">
            <v>0</v>
          </cell>
          <cell r="AV20">
            <v>0</v>
          </cell>
          <cell r="AW20">
            <v>6.1440000000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268.90120624999997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1.44</v>
          </cell>
          <cell r="BI20">
            <v>179.1808677320549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2.676957500010612</v>
          </cell>
          <cell r="BO20">
            <v>0</v>
          </cell>
          <cell r="BP20">
            <v>0</v>
          </cell>
          <cell r="BQ20">
            <v>0</v>
          </cell>
          <cell r="BR20">
            <v>44.29924114637047</v>
          </cell>
          <cell r="BS20">
            <v>44.29924114637047</v>
          </cell>
          <cell r="BT20">
            <v>286.48520624999998</v>
          </cell>
          <cell r="BU20" t="str">
            <v>Tubería</v>
          </cell>
          <cell r="BV20">
            <v>2.7</v>
          </cell>
          <cell r="BW20">
            <v>2.7</v>
          </cell>
          <cell r="BX20">
            <v>0.48066367599923832</v>
          </cell>
          <cell r="BY20">
            <v>0.48066367599923832</v>
          </cell>
          <cell r="BZ20">
            <v>35.979999999999997</v>
          </cell>
          <cell r="CA20">
            <v>0</v>
          </cell>
          <cell r="CB20">
            <v>0</v>
          </cell>
          <cell r="CC20" t="str">
            <v>Flexible</v>
          </cell>
          <cell r="CD20">
            <v>0</v>
          </cell>
          <cell r="CE20">
            <v>0</v>
          </cell>
          <cell r="CF20">
            <v>99.8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 t="str">
            <v>NO</v>
          </cell>
          <cell r="DH20">
            <v>1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1</v>
          </cell>
          <cell r="DQ20">
            <v>1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1</v>
          </cell>
          <cell r="DW20">
            <v>0</v>
          </cell>
          <cell r="DX20">
            <v>0</v>
          </cell>
          <cell r="DY20">
            <v>1</v>
          </cell>
          <cell r="DZ20">
            <v>2</v>
          </cell>
          <cell r="EA20">
            <v>1</v>
          </cell>
          <cell r="EB20">
            <v>1</v>
          </cell>
          <cell r="EC20">
            <v>0</v>
          </cell>
          <cell r="ED20">
            <v>0.96999999999995146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8.838000000000001</v>
          </cell>
          <cell r="EJ20">
            <v>0</v>
          </cell>
          <cell r="EK20">
            <v>3</v>
          </cell>
          <cell r="EL20">
            <v>3</v>
          </cell>
          <cell r="EM20">
            <v>3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3</v>
          </cell>
          <cell r="ET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5.35168513050376</v>
          </cell>
          <cell r="FH20">
            <v>0</v>
          </cell>
          <cell r="FI20">
            <v>35.35168513050376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10.5526</v>
          </cell>
          <cell r="FS20">
            <v>10.5526</v>
          </cell>
          <cell r="FT20">
            <v>0</v>
          </cell>
          <cell r="FU20">
            <v>0.10730000000000001</v>
          </cell>
          <cell r="FV20">
            <v>66</v>
          </cell>
          <cell r="FW20">
            <v>198</v>
          </cell>
          <cell r="FX20">
            <v>0</v>
          </cell>
          <cell r="FY20">
            <v>0</v>
          </cell>
          <cell r="FZ20" t="str">
            <v>Perfil Abierto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8.838000000000001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99.81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</v>
          </cell>
          <cell r="MI20">
            <v>0</v>
          </cell>
          <cell r="MJ20">
            <v>0</v>
          </cell>
          <cell r="MK20">
            <v>0</v>
          </cell>
          <cell r="ML20">
            <v>0</v>
          </cell>
          <cell r="MM20">
            <v>0</v>
          </cell>
          <cell r="MN20">
            <v>0</v>
          </cell>
          <cell r="MO20">
            <v>0</v>
          </cell>
          <cell r="MP20">
            <v>0</v>
          </cell>
          <cell r="MQ20">
            <v>0</v>
          </cell>
          <cell r="MR20">
            <v>0</v>
          </cell>
          <cell r="MS20">
            <v>0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0</v>
          </cell>
          <cell r="MZ20">
            <v>0</v>
          </cell>
          <cell r="NA20">
            <v>0</v>
          </cell>
          <cell r="NB20">
            <v>0</v>
          </cell>
          <cell r="NC20">
            <v>0</v>
          </cell>
          <cell r="ND20">
            <v>0</v>
          </cell>
          <cell r="NE20">
            <v>0</v>
          </cell>
          <cell r="NF20">
            <v>0</v>
          </cell>
          <cell r="NG20">
            <v>0</v>
          </cell>
          <cell r="NH20">
            <v>0</v>
          </cell>
          <cell r="NI20">
            <v>0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0</v>
          </cell>
          <cell r="NV20">
            <v>0</v>
          </cell>
          <cell r="NW20">
            <v>0</v>
          </cell>
          <cell r="NX20">
            <v>0</v>
          </cell>
          <cell r="NY20">
            <v>0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</row>
        <row r="21">
          <cell r="C21" t="str">
            <v>CLT25000</v>
          </cell>
          <cell r="D21" t="str">
            <v>INTERCEPTOR DERECHO NORTE</v>
          </cell>
          <cell r="E21" t="str">
            <v>PVC</v>
          </cell>
          <cell r="F21" t="str">
            <v>297 NOVAFORT_600mm (24")</v>
          </cell>
          <cell r="G21">
            <v>600</v>
          </cell>
          <cell r="H21">
            <v>24</v>
          </cell>
          <cell r="I21">
            <v>0.6</v>
          </cell>
          <cell r="J21">
            <v>0.66</v>
          </cell>
          <cell r="K21">
            <v>1.05</v>
          </cell>
          <cell r="L21">
            <v>2.4325000000001729</v>
          </cell>
          <cell r="M21">
            <v>41.85</v>
          </cell>
          <cell r="N21">
            <v>0.1</v>
          </cell>
          <cell r="O21">
            <v>0</v>
          </cell>
          <cell r="P21">
            <v>0</v>
          </cell>
          <cell r="Q21">
            <v>134.36443125000781</v>
          </cell>
          <cell r="R21">
            <v>15.929937499995887</v>
          </cell>
          <cell r="S21" t="str">
            <v>Entibado Metálico Tipo 2</v>
          </cell>
          <cell r="T21">
            <v>0</v>
          </cell>
          <cell r="U21">
            <v>80.737726973078139</v>
          </cell>
          <cell r="V21">
            <v>1.7837876140340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.130312500004111</v>
          </cell>
          <cell r="AE21">
            <v>1.6100625000041111</v>
          </cell>
          <cell r="AF21">
            <v>20.002400000000005</v>
          </cell>
          <cell r="AG21">
            <v>20.002400000000005</v>
          </cell>
          <cell r="AH21">
            <v>0</v>
          </cell>
          <cell r="AI21">
            <v>16.501595000000002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4.88</v>
          </cell>
          <cell r="AQ21">
            <v>12.18</v>
          </cell>
          <cell r="AR21">
            <v>1.1300625000041111</v>
          </cell>
          <cell r="AS21">
            <v>3.1925000000001731</v>
          </cell>
          <cell r="AT21">
            <v>6.3231085716575155</v>
          </cell>
          <cell r="AU21">
            <v>0</v>
          </cell>
          <cell r="AV21">
            <v>0</v>
          </cell>
          <cell r="AW21">
            <v>6.14400000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18.43449375001192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.88</v>
          </cell>
          <cell r="BI21">
            <v>80.73772697307813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6.130312500004111</v>
          </cell>
          <cell r="BO21">
            <v>0</v>
          </cell>
          <cell r="BP21">
            <v>0</v>
          </cell>
          <cell r="BQ21">
            <v>0</v>
          </cell>
          <cell r="BR21">
            <v>20.002400000000005</v>
          </cell>
          <cell r="BS21">
            <v>20.002400000000005</v>
          </cell>
          <cell r="BT21">
            <v>129.45849375001194</v>
          </cell>
          <cell r="BU21" t="str">
            <v>Tubería</v>
          </cell>
          <cell r="BV21">
            <v>2.8</v>
          </cell>
          <cell r="BW21">
            <v>2.8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 t="str">
            <v>Flexible</v>
          </cell>
          <cell r="CD21">
            <v>0</v>
          </cell>
          <cell r="CE21">
            <v>0</v>
          </cell>
          <cell r="CF21">
            <v>41.85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 t="str">
            <v>NO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1</v>
          </cell>
          <cell r="DN21">
            <v>2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9.0690000000000008</v>
          </cell>
          <cell r="EJ21">
            <v>0</v>
          </cell>
          <cell r="EK21">
            <v>3</v>
          </cell>
          <cell r="EL21">
            <v>3</v>
          </cell>
          <cell r="EM21">
            <v>3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3</v>
          </cell>
          <cell r="ET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6.501595000000002</v>
          </cell>
          <cell r="FH21">
            <v>0</v>
          </cell>
          <cell r="FI21">
            <v>16.501595000000002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6</v>
          </cell>
          <cell r="FW21">
            <v>108</v>
          </cell>
          <cell r="FX21">
            <v>0</v>
          </cell>
          <cell r="FY21">
            <v>0</v>
          </cell>
          <cell r="FZ21" t="str">
            <v>Perfil Abierto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9.0690000000000008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41.85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</v>
          </cell>
          <cell r="LR21">
            <v>0</v>
          </cell>
          <cell r="LS21">
            <v>0</v>
          </cell>
          <cell r="LT21">
            <v>0</v>
          </cell>
          <cell r="LU21">
            <v>0</v>
          </cell>
          <cell r="LV21">
            <v>0</v>
          </cell>
          <cell r="LW21">
            <v>0</v>
          </cell>
          <cell r="LX21">
            <v>0</v>
          </cell>
          <cell r="LY21">
            <v>0</v>
          </cell>
          <cell r="LZ21">
            <v>0</v>
          </cell>
          <cell r="MA21">
            <v>0</v>
          </cell>
          <cell r="MB21">
            <v>0</v>
          </cell>
          <cell r="MC21">
            <v>0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  <cell r="MJ21">
            <v>0</v>
          </cell>
          <cell r="MK21">
            <v>0</v>
          </cell>
          <cell r="ML21">
            <v>0</v>
          </cell>
          <cell r="MM21">
            <v>0</v>
          </cell>
          <cell r="MN21">
            <v>0</v>
          </cell>
          <cell r="MO21">
            <v>0</v>
          </cell>
          <cell r="MP21">
            <v>0</v>
          </cell>
          <cell r="MQ21">
            <v>0</v>
          </cell>
          <cell r="MR21">
            <v>0</v>
          </cell>
          <cell r="MS21">
            <v>0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0</v>
          </cell>
          <cell r="MZ21">
            <v>0</v>
          </cell>
          <cell r="NA21">
            <v>0</v>
          </cell>
          <cell r="NB21">
            <v>0</v>
          </cell>
          <cell r="NC21">
            <v>0</v>
          </cell>
          <cell r="ND21">
            <v>0</v>
          </cell>
          <cell r="NE21">
            <v>0</v>
          </cell>
          <cell r="NF21">
            <v>0</v>
          </cell>
          <cell r="NG21">
            <v>0</v>
          </cell>
          <cell r="NH21">
            <v>0</v>
          </cell>
          <cell r="NI21">
            <v>0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0</v>
          </cell>
          <cell r="NV21">
            <v>0</v>
          </cell>
          <cell r="NW21">
            <v>0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</row>
        <row r="22">
          <cell r="C22" t="str">
            <v>CLT25002</v>
          </cell>
          <cell r="D22" t="str">
            <v>INTERCEPTOR DERECHO NORTE</v>
          </cell>
          <cell r="E22" t="str">
            <v>PVC</v>
          </cell>
          <cell r="F22" t="str">
            <v>297 NOVAFORT_600mm (24")</v>
          </cell>
          <cell r="G22">
            <v>600</v>
          </cell>
          <cell r="H22">
            <v>24</v>
          </cell>
          <cell r="I22">
            <v>0.6</v>
          </cell>
          <cell r="J22">
            <v>0.66</v>
          </cell>
          <cell r="K22">
            <v>1.05</v>
          </cell>
          <cell r="L22">
            <v>2.3875000000003275</v>
          </cell>
          <cell r="M22">
            <v>85.61</v>
          </cell>
          <cell r="N22">
            <v>0.1</v>
          </cell>
          <cell r="O22">
            <v>0</v>
          </cell>
          <cell r="P22">
            <v>0</v>
          </cell>
          <cell r="Q22">
            <v>266.84308875002984</v>
          </cell>
          <cell r="R22">
            <v>23.44194000000995</v>
          </cell>
          <cell r="S22" t="str">
            <v>Entibado Metálico Tipo 2</v>
          </cell>
          <cell r="T22">
            <v>0</v>
          </cell>
          <cell r="U22">
            <v>156.89203777975357</v>
          </cell>
          <cell r="V22">
            <v>1.7837876140340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0.533109999990053</v>
          </cell>
          <cell r="AE22">
            <v>11.418059999990053</v>
          </cell>
          <cell r="AF22">
            <v>38.381080000000004</v>
          </cell>
          <cell r="AG22">
            <v>38.381080000000004</v>
          </cell>
          <cell r="AH22">
            <v>0</v>
          </cell>
          <cell r="AI22">
            <v>31.664148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9.83</v>
          </cell>
          <cell r="AQ22">
            <v>24.55</v>
          </cell>
          <cell r="AR22">
            <v>10.938059999990053</v>
          </cell>
          <cell r="AS22">
            <v>3.1475000000003277</v>
          </cell>
          <cell r="AT22">
            <v>12.179967013929646</v>
          </cell>
          <cell r="AU22">
            <v>0</v>
          </cell>
          <cell r="AV22">
            <v>0</v>
          </cell>
          <cell r="AW22">
            <v>6.1440000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243.4011487500199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9.83</v>
          </cell>
          <cell r="BI22">
            <v>156.89203777975357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.533109999990053</v>
          </cell>
          <cell r="BO22">
            <v>0</v>
          </cell>
          <cell r="BP22">
            <v>0</v>
          </cell>
          <cell r="BQ22">
            <v>0</v>
          </cell>
          <cell r="BR22">
            <v>38.381080000000004</v>
          </cell>
          <cell r="BS22">
            <v>38.381080000000004</v>
          </cell>
          <cell r="BT22">
            <v>259.37514875001989</v>
          </cell>
          <cell r="BU22" t="str">
            <v>Tubería</v>
          </cell>
          <cell r="BV22">
            <v>2.7</v>
          </cell>
          <cell r="BW22">
            <v>2.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 t="str">
            <v>Flexible</v>
          </cell>
          <cell r="CD22">
            <v>0</v>
          </cell>
          <cell r="CE22">
            <v>0</v>
          </cell>
          <cell r="CF22">
            <v>85.6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 t="str">
            <v>NO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1</v>
          </cell>
          <cell r="DN22">
            <v>2</v>
          </cell>
          <cell r="DO22">
            <v>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.9370000000000012</v>
          </cell>
          <cell r="EJ22">
            <v>0</v>
          </cell>
          <cell r="EK22">
            <v>3</v>
          </cell>
          <cell r="EL22">
            <v>3</v>
          </cell>
          <cell r="EM22">
            <v>3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3</v>
          </cell>
          <cell r="ET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31.664148999999998</v>
          </cell>
          <cell r="FH22">
            <v>0</v>
          </cell>
          <cell r="FI22">
            <v>31.664148999999998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60</v>
          </cell>
          <cell r="FW22">
            <v>180</v>
          </cell>
          <cell r="FX22">
            <v>0</v>
          </cell>
          <cell r="FY22">
            <v>0</v>
          </cell>
          <cell r="FZ22" t="str">
            <v>Perfil Abierto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8.9370000000000012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85.61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M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E22">
            <v>0</v>
          </cell>
          <cell r="NF22">
            <v>0</v>
          </cell>
          <cell r="NG22">
            <v>0</v>
          </cell>
          <cell r="NH22">
            <v>0</v>
          </cell>
          <cell r="NI22">
            <v>0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</row>
        <row r="23">
          <cell r="C23" t="str">
            <v>CLT25005</v>
          </cell>
          <cell r="D23" t="str">
            <v>INTERCEPTOR DERECHO NORTE</v>
          </cell>
          <cell r="E23" t="str">
            <v>PVC</v>
          </cell>
          <cell r="F23" t="str">
            <v>297 NOVAFORT_600mm (24")</v>
          </cell>
          <cell r="G23">
            <v>600</v>
          </cell>
          <cell r="H23">
            <v>24</v>
          </cell>
          <cell r="I23">
            <v>0.6</v>
          </cell>
          <cell r="J23">
            <v>0.66</v>
          </cell>
          <cell r="K23">
            <v>1.05</v>
          </cell>
          <cell r="L23">
            <v>2.397500000000091</v>
          </cell>
          <cell r="M23">
            <v>126.86</v>
          </cell>
          <cell r="N23">
            <v>0.1</v>
          </cell>
          <cell r="O23">
            <v>0</v>
          </cell>
          <cell r="P23">
            <v>0</v>
          </cell>
          <cell r="Q23">
            <v>394.98506250001225</v>
          </cell>
          <cell r="R23">
            <v>37.263700000012228</v>
          </cell>
          <cell r="S23" t="str">
            <v>Entibado Metálico Tipo 2</v>
          </cell>
          <cell r="T23">
            <v>0</v>
          </cell>
          <cell r="U23">
            <v>232.5483346307289</v>
          </cell>
          <cell r="V23">
            <v>2.39178761403405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7.532599999987774</v>
          </cell>
          <cell r="AE23">
            <v>14.086299999987771</v>
          </cell>
          <cell r="AF23">
            <v>56.346544000000009</v>
          </cell>
          <cell r="AG23">
            <v>56.346544000000009</v>
          </cell>
          <cell r="AH23">
            <v>0</v>
          </cell>
          <cell r="AI23">
            <v>46.48552920000000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14.5</v>
          </cell>
          <cell r="AQ23">
            <v>36.21</v>
          </cell>
          <cell r="AR23">
            <v>13.446299999987771</v>
          </cell>
          <cell r="AS23">
            <v>3.1575000000000912</v>
          </cell>
          <cell r="AT23">
            <v>17.87547269448741</v>
          </cell>
          <cell r="AU23">
            <v>0</v>
          </cell>
          <cell r="AV23">
            <v>8.1920000000000002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357.7213625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4.5</v>
          </cell>
          <cell r="BI23">
            <v>232.5483346307289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27.532599999987774</v>
          </cell>
          <cell r="BO23">
            <v>0</v>
          </cell>
          <cell r="BP23">
            <v>0</v>
          </cell>
          <cell r="BQ23">
            <v>0</v>
          </cell>
          <cell r="BR23">
            <v>56.346544000000009</v>
          </cell>
          <cell r="BS23">
            <v>56.346544000000009</v>
          </cell>
          <cell r="BT23">
            <v>380.41336250000001</v>
          </cell>
          <cell r="BU23" t="str">
            <v>Tubería</v>
          </cell>
          <cell r="BV23">
            <v>3.6</v>
          </cell>
          <cell r="BW23">
            <v>3.6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 t="str">
            <v>Flexible</v>
          </cell>
          <cell r="CD23">
            <v>0</v>
          </cell>
          <cell r="CE23">
            <v>0</v>
          </cell>
          <cell r="CF23">
            <v>126.86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 t="str">
            <v>NO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1</v>
          </cell>
          <cell r="DN23">
            <v>2</v>
          </cell>
          <cell r="DO23">
            <v>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1.96</v>
          </cell>
          <cell r="EJ23">
            <v>0</v>
          </cell>
          <cell r="EK23">
            <v>4</v>
          </cell>
          <cell r="EL23">
            <v>4</v>
          </cell>
          <cell r="EM23">
            <v>4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</v>
          </cell>
          <cell r="ET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6.485529200000009</v>
          </cell>
          <cell r="FH23">
            <v>0</v>
          </cell>
          <cell r="FI23">
            <v>46.485529200000009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78</v>
          </cell>
          <cell r="FW23">
            <v>234</v>
          </cell>
          <cell r="FX23">
            <v>0</v>
          </cell>
          <cell r="FY23">
            <v>0</v>
          </cell>
          <cell r="FZ23" t="str">
            <v>Perfil Abierto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11.96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126.86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</row>
        <row r="24">
          <cell r="C24" t="str">
            <v>CLT24181</v>
          </cell>
          <cell r="D24" t="str">
            <v>INTERCEPTOR DERECHO NORTE</v>
          </cell>
          <cell r="E24" t="str">
            <v>PVC</v>
          </cell>
          <cell r="F24" t="str">
            <v>297 NOVAFORT_600mm (24")</v>
          </cell>
          <cell r="G24">
            <v>600</v>
          </cell>
          <cell r="H24">
            <v>24</v>
          </cell>
          <cell r="I24">
            <v>0.6</v>
          </cell>
          <cell r="J24">
            <v>0.66</v>
          </cell>
          <cell r="K24">
            <v>1.05</v>
          </cell>
          <cell r="L24">
            <v>2.4975000000000001</v>
          </cell>
          <cell r="M24">
            <v>34.659999999999997</v>
          </cell>
          <cell r="N24">
            <v>0.1</v>
          </cell>
          <cell r="O24">
            <v>0</v>
          </cell>
          <cell r="P24">
            <v>0</v>
          </cell>
          <cell r="Q24">
            <v>114.3709875</v>
          </cell>
          <cell r="R24">
            <v>9.4933750000000003</v>
          </cell>
          <cell r="S24" t="str">
            <v>Entibado Metálico Tipo 2</v>
          </cell>
          <cell r="T24">
            <v>0</v>
          </cell>
          <cell r="U24">
            <v>69.998671996497265</v>
          </cell>
          <cell r="V24">
            <v>1.783787614034051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8.9519249999999992</v>
          </cell>
          <cell r="AE24">
            <v>5.1866250000000003</v>
          </cell>
          <cell r="AF24">
            <v>16.982800000000001</v>
          </cell>
          <cell r="AG24">
            <v>16.982800000000001</v>
          </cell>
          <cell r="AH24">
            <v>0</v>
          </cell>
          <cell r="AI24">
            <v>14.0103699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4.0599999999999996</v>
          </cell>
          <cell r="AQ24">
            <v>10.14</v>
          </cell>
          <cell r="AR24">
            <v>4.7066249999999998</v>
          </cell>
          <cell r="AS24">
            <v>3.2575000000000003</v>
          </cell>
          <cell r="AT24">
            <v>5.5165709654559478</v>
          </cell>
          <cell r="AU24">
            <v>0</v>
          </cell>
          <cell r="AV24">
            <v>0</v>
          </cell>
          <cell r="AW24">
            <v>6.1440000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104.8776125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.0599999999999996</v>
          </cell>
          <cell r="BI24">
            <v>69.99867199649726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8.9519249999999992</v>
          </cell>
          <cell r="BO24">
            <v>0</v>
          </cell>
          <cell r="BP24">
            <v>0</v>
          </cell>
          <cell r="BQ24">
            <v>0</v>
          </cell>
          <cell r="BR24">
            <v>16.982800000000001</v>
          </cell>
          <cell r="BS24">
            <v>16.982800000000001</v>
          </cell>
          <cell r="BT24">
            <v>115.08161250000001</v>
          </cell>
          <cell r="BU24" t="str">
            <v>Tubería</v>
          </cell>
          <cell r="BV24">
            <v>2.9</v>
          </cell>
          <cell r="BW24">
            <v>2.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 t="str">
            <v>Flexible</v>
          </cell>
          <cell r="CD24">
            <v>0</v>
          </cell>
          <cell r="CE24">
            <v>0</v>
          </cell>
          <cell r="CF24">
            <v>34.659999999999997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 t="str">
            <v>NO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</v>
          </cell>
          <cell r="DN24">
            <v>2</v>
          </cell>
          <cell r="DO24">
            <v>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.3000000000000007</v>
          </cell>
          <cell r="EJ24">
            <v>0</v>
          </cell>
          <cell r="EK24">
            <v>3</v>
          </cell>
          <cell r="EL24">
            <v>3</v>
          </cell>
          <cell r="EM24">
            <v>3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3</v>
          </cell>
          <cell r="ET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4.010369999999998</v>
          </cell>
          <cell r="FH24">
            <v>0</v>
          </cell>
          <cell r="FI24">
            <v>14.010369999999998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30</v>
          </cell>
          <cell r="FW24">
            <v>90</v>
          </cell>
          <cell r="FX24">
            <v>0</v>
          </cell>
          <cell r="FY24">
            <v>0</v>
          </cell>
          <cell r="FZ24" t="str">
            <v>Perfil Abierto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9.3000000000000007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34.659999999999997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M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E24">
            <v>0</v>
          </cell>
          <cell r="NF24">
            <v>0</v>
          </cell>
          <cell r="NG24">
            <v>0</v>
          </cell>
          <cell r="NH24">
            <v>0</v>
          </cell>
          <cell r="NI24">
            <v>0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</row>
        <row r="25">
          <cell r="C25" t="str">
            <v>CLT24968</v>
          </cell>
          <cell r="D25" t="str">
            <v>INTERCEPTOR DERECHO NORTE</v>
          </cell>
          <cell r="E25" t="str">
            <v>PVC</v>
          </cell>
          <cell r="F25" t="str">
            <v>297 NOVAFORT_600mm (24")</v>
          </cell>
          <cell r="G25">
            <v>600</v>
          </cell>
          <cell r="H25">
            <v>24</v>
          </cell>
          <cell r="I25">
            <v>0.6</v>
          </cell>
          <cell r="J25">
            <v>0.66</v>
          </cell>
          <cell r="K25">
            <v>1.05</v>
          </cell>
          <cell r="L25">
            <v>2.5574999999997181</v>
          </cell>
          <cell r="M25">
            <v>49.9</v>
          </cell>
          <cell r="N25">
            <v>0.1</v>
          </cell>
          <cell r="O25">
            <v>0</v>
          </cell>
          <cell r="P25">
            <v>0</v>
          </cell>
          <cell r="Q25">
            <v>166.19636249998487</v>
          </cell>
          <cell r="R25">
            <v>9.5089999999853578</v>
          </cell>
          <cell r="S25" t="str">
            <v>Entibado Metálico Tipo 2</v>
          </cell>
          <cell r="T25">
            <v>0</v>
          </cell>
          <cell r="U25">
            <v>102.20834673124899</v>
          </cell>
          <cell r="V25">
            <v>1.78378761403405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6.57650000001464</v>
          </cell>
          <cell r="AE25">
            <v>11.211000000014641</v>
          </cell>
          <cell r="AF25">
            <v>23.381360000000001</v>
          </cell>
          <cell r="AG25">
            <v>23.381360000000001</v>
          </cell>
          <cell r="AH25">
            <v>0</v>
          </cell>
          <cell r="AI25">
            <v>19.28979799999999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.79</v>
          </cell>
          <cell r="AQ25">
            <v>14.45</v>
          </cell>
          <cell r="AR25">
            <v>10.731000000014641</v>
          </cell>
          <cell r="AS25">
            <v>3.3174999999997183</v>
          </cell>
          <cell r="AT25">
            <v>8.3076253992873017</v>
          </cell>
          <cell r="AU25">
            <v>0</v>
          </cell>
          <cell r="AV25">
            <v>0</v>
          </cell>
          <cell r="AW25">
            <v>6.1440000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56.6873624999995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.79</v>
          </cell>
          <cell r="BI25">
            <v>102.20834673124899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16.57650000001464</v>
          </cell>
          <cell r="BO25">
            <v>0</v>
          </cell>
          <cell r="BP25">
            <v>0</v>
          </cell>
          <cell r="BQ25">
            <v>0</v>
          </cell>
          <cell r="BR25">
            <v>23.381360000000001</v>
          </cell>
          <cell r="BS25">
            <v>23.381360000000001</v>
          </cell>
          <cell r="BT25">
            <v>168.62136249999952</v>
          </cell>
          <cell r="BU25" t="str">
            <v>Tubería</v>
          </cell>
          <cell r="BV25">
            <v>2.9</v>
          </cell>
          <cell r="BW25">
            <v>2.9</v>
          </cell>
          <cell r="BX25">
            <v>0.48066367599923832</v>
          </cell>
          <cell r="BY25">
            <v>0.48066367599923832</v>
          </cell>
          <cell r="BZ25">
            <v>35.979999999999997</v>
          </cell>
          <cell r="CA25">
            <v>0</v>
          </cell>
          <cell r="CB25">
            <v>0</v>
          </cell>
          <cell r="CC25" t="str">
            <v>Flexible</v>
          </cell>
          <cell r="CD25">
            <v>0</v>
          </cell>
          <cell r="CE25">
            <v>0</v>
          </cell>
          <cell r="CF25">
            <v>49.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 t="str">
            <v>NO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1</v>
          </cell>
          <cell r="DQ25">
            <v>1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1</v>
          </cell>
          <cell r="DW25">
            <v>0</v>
          </cell>
          <cell r="DX25">
            <v>0</v>
          </cell>
          <cell r="DY25">
            <v>1</v>
          </cell>
          <cell r="DZ25">
            <v>3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.79499999999995907</v>
          </cell>
          <cell r="EF25">
            <v>0</v>
          </cell>
          <cell r="EG25">
            <v>0</v>
          </cell>
          <cell r="EH25">
            <v>0</v>
          </cell>
          <cell r="EI25">
            <v>9.4980000000000011</v>
          </cell>
          <cell r="EJ25">
            <v>0</v>
          </cell>
          <cell r="EK25">
            <v>3</v>
          </cell>
          <cell r="EL25">
            <v>3</v>
          </cell>
          <cell r="EM25">
            <v>3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3</v>
          </cell>
          <cell r="ET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9.289797999999998</v>
          </cell>
          <cell r="FH25">
            <v>0</v>
          </cell>
          <cell r="FI25">
            <v>19.289797999999998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42</v>
          </cell>
          <cell r="FW25">
            <v>126</v>
          </cell>
          <cell r="FX25">
            <v>0</v>
          </cell>
          <cell r="FY25">
            <v>0</v>
          </cell>
          <cell r="FZ25" t="str">
            <v>Perfil Abierto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9.4980000000000011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49.9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M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E25">
            <v>0</v>
          </cell>
          <cell r="NF25">
            <v>0</v>
          </cell>
          <cell r="NG25">
            <v>0</v>
          </cell>
          <cell r="NH25">
            <v>0</v>
          </cell>
          <cell r="NI25">
            <v>0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</row>
        <row r="26">
          <cell r="C26" t="str">
            <v>CLT24977</v>
          </cell>
          <cell r="D26" t="str">
            <v>INTERCEPTOR DERECHO NORTE</v>
          </cell>
          <cell r="E26" t="str">
            <v>PVC</v>
          </cell>
          <cell r="F26" t="str">
            <v>297 NOVAFORT_600mm (24")</v>
          </cell>
          <cell r="G26">
            <v>600</v>
          </cell>
          <cell r="H26">
            <v>24</v>
          </cell>
          <cell r="I26">
            <v>0.6</v>
          </cell>
          <cell r="J26">
            <v>0.66</v>
          </cell>
          <cell r="K26">
            <v>1.05</v>
          </cell>
          <cell r="L26">
            <v>2.6225000000000001</v>
          </cell>
          <cell r="M26">
            <v>36.799999999999997</v>
          </cell>
          <cell r="N26">
            <v>0.1</v>
          </cell>
          <cell r="O26">
            <v>0</v>
          </cell>
          <cell r="P26">
            <v>0</v>
          </cell>
          <cell r="Q26">
            <v>126.18375</v>
          </cell>
          <cell r="R26">
            <v>8.6760000000058035</v>
          </cell>
          <cell r="S26" t="str">
            <v>Entibado Metálico Tipo 2</v>
          </cell>
          <cell r="T26">
            <v>0</v>
          </cell>
          <cell r="U26">
            <v>79.056998894948777</v>
          </cell>
          <cell r="V26">
            <v>1.78378761403405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0.853999999994194</v>
          </cell>
          <cell r="AE26">
            <v>6.8639999999941947</v>
          </cell>
          <cell r="AF26">
            <v>17.8782</v>
          </cell>
          <cell r="AG26">
            <v>17.8782</v>
          </cell>
          <cell r="AH26">
            <v>0</v>
          </cell>
          <cell r="AI26">
            <v>13.2981749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4.3099999999999996</v>
          </cell>
          <cell r="AQ26">
            <v>10.75</v>
          </cell>
          <cell r="AR26">
            <v>6.3839999999941943</v>
          </cell>
          <cell r="AS26">
            <v>3.3825000000000003</v>
          </cell>
          <cell r="AT26">
            <v>5.9812293390976317</v>
          </cell>
          <cell r="AU26">
            <v>0</v>
          </cell>
          <cell r="AV26">
            <v>0</v>
          </cell>
          <cell r="AW26">
            <v>6.144000000000001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117.507749999994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.3099999999999996</v>
          </cell>
          <cell r="BI26">
            <v>79.05699889494877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10.853999999994194</v>
          </cell>
          <cell r="BO26">
            <v>0</v>
          </cell>
          <cell r="BP26">
            <v>0</v>
          </cell>
          <cell r="BQ26">
            <v>0</v>
          </cell>
          <cell r="BR26">
            <v>17.8782</v>
          </cell>
          <cell r="BS26">
            <v>17.8782</v>
          </cell>
          <cell r="BT26">
            <v>127.96174999999421</v>
          </cell>
          <cell r="BU26" t="str">
            <v>Tubería</v>
          </cell>
          <cell r="BV26">
            <v>3</v>
          </cell>
          <cell r="BW26">
            <v>3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 t="str">
            <v>Flexible</v>
          </cell>
          <cell r="CD26">
            <v>0</v>
          </cell>
          <cell r="CE26">
            <v>0</v>
          </cell>
          <cell r="CF26">
            <v>36.79999999999999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 t="str">
            <v>NO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1</v>
          </cell>
          <cell r="DN26">
            <v>2</v>
          </cell>
          <cell r="DO26">
            <v>1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9.6960000000000015</v>
          </cell>
          <cell r="EJ26">
            <v>0</v>
          </cell>
          <cell r="EK26">
            <v>3</v>
          </cell>
          <cell r="EL26">
            <v>3</v>
          </cell>
          <cell r="EM26">
            <v>3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3</v>
          </cell>
          <cell r="ET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3.298174999999999</v>
          </cell>
          <cell r="FH26">
            <v>0</v>
          </cell>
          <cell r="FI26">
            <v>13.298174999999999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14.9031</v>
          </cell>
          <cell r="FS26">
            <v>14.9031</v>
          </cell>
          <cell r="FT26">
            <v>0</v>
          </cell>
          <cell r="FU26">
            <v>0</v>
          </cell>
          <cell r="FV26">
            <v>30</v>
          </cell>
          <cell r="FW26">
            <v>90</v>
          </cell>
          <cell r="FX26">
            <v>0</v>
          </cell>
          <cell r="FY26">
            <v>0</v>
          </cell>
          <cell r="FZ26" t="str">
            <v>Perfil Abierto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9.6960000000000015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36.799999999999997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M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E26">
            <v>0</v>
          </cell>
          <cell r="NF26">
            <v>0</v>
          </cell>
          <cell r="NG26">
            <v>0</v>
          </cell>
          <cell r="NH26">
            <v>0</v>
          </cell>
          <cell r="NI26">
            <v>0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</row>
        <row r="27">
          <cell r="C27" t="str">
            <v>CLT24980</v>
          </cell>
          <cell r="D27" t="str">
            <v>INTERCEPTOR DERECHO NORTE</v>
          </cell>
          <cell r="E27" t="str">
            <v>PVC</v>
          </cell>
          <cell r="F27" t="str">
            <v>297 NOVAFORT_600mm (24")</v>
          </cell>
          <cell r="G27">
            <v>600</v>
          </cell>
          <cell r="H27">
            <v>24</v>
          </cell>
          <cell r="I27">
            <v>0.6</v>
          </cell>
          <cell r="J27">
            <v>0.66</v>
          </cell>
          <cell r="K27">
            <v>1.05</v>
          </cell>
          <cell r="L27">
            <v>2.7475000000000001</v>
          </cell>
          <cell r="M27">
            <v>106.86</v>
          </cell>
          <cell r="N27">
            <v>0.1</v>
          </cell>
          <cell r="O27">
            <v>0</v>
          </cell>
          <cell r="P27">
            <v>0</v>
          </cell>
          <cell r="Q27">
            <v>373.00961250000006</v>
          </cell>
          <cell r="R27">
            <v>33.145644999995881</v>
          </cell>
          <cell r="S27" t="str">
            <v>Entibado Metálico Tipo 2</v>
          </cell>
          <cell r="T27">
            <v>0</v>
          </cell>
          <cell r="U27">
            <v>236.92327343023527</v>
          </cell>
          <cell r="V27">
            <v>2.999787614034050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1.790655000004129</v>
          </cell>
          <cell r="AE27">
            <v>10.444355000004128</v>
          </cell>
          <cell r="AF27">
            <v>48.584400000000002</v>
          </cell>
          <cell r="AG27">
            <v>48.584400000000002</v>
          </cell>
          <cell r="AH27">
            <v>0</v>
          </cell>
          <cell r="AI27">
            <v>34.329872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2.23</v>
          </cell>
          <cell r="AQ27">
            <v>30.560000000000002</v>
          </cell>
          <cell r="AR27">
            <v>9.6443550000041274</v>
          </cell>
          <cell r="AS27">
            <v>3.5075000000000003</v>
          </cell>
          <cell r="AT27">
            <v>16.473460944254789</v>
          </cell>
          <cell r="AU27">
            <v>0</v>
          </cell>
          <cell r="AV27">
            <v>0</v>
          </cell>
          <cell r="AW27">
            <v>10.24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339.86396750000415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.23</v>
          </cell>
          <cell r="BI27">
            <v>236.923273430235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21.790655000004129</v>
          </cell>
          <cell r="BO27">
            <v>0</v>
          </cell>
          <cell r="BP27">
            <v>0</v>
          </cell>
          <cell r="BQ27">
            <v>0</v>
          </cell>
          <cell r="BR27">
            <v>48.584400000000002</v>
          </cell>
          <cell r="BS27">
            <v>48.584400000000002</v>
          </cell>
          <cell r="BT27">
            <v>362.33396750000418</v>
          </cell>
          <cell r="BU27" t="str">
            <v>Tubería</v>
          </cell>
          <cell r="BV27">
            <v>5.3</v>
          </cell>
          <cell r="BW27">
            <v>5.3</v>
          </cell>
          <cell r="BX27">
            <v>0.48066367599923832</v>
          </cell>
          <cell r="BY27">
            <v>0.48066367599923832</v>
          </cell>
          <cell r="BZ27">
            <v>35.979999999999997</v>
          </cell>
          <cell r="CA27">
            <v>0</v>
          </cell>
          <cell r="CB27">
            <v>0</v>
          </cell>
          <cell r="CC27" t="str">
            <v>Flexible</v>
          </cell>
          <cell r="CD27">
            <v>0</v>
          </cell>
          <cell r="CE27">
            <v>0</v>
          </cell>
          <cell r="CF27">
            <v>106.86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 t="str">
            <v>NO</v>
          </cell>
          <cell r="DH27">
            <v>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1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1</v>
          </cell>
          <cell r="DW27">
            <v>0</v>
          </cell>
          <cell r="DX27">
            <v>0</v>
          </cell>
          <cell r="DY27">
            <v>1</v>
          </cell>
          <cell r="DZ27">
            <v>3</v>
          </cell>
          <cell r="EA27">
            <v>0</v>
          </cell>
          <cell r="EB27">
            <v>1</v>
          </cell>
          <cell r="EC27">
            <v>0</v>
          </cell>
          <cell r="ED27">
            <v>0</v>
          </cell>
          <cell r="EE27">
            <v>0.82749999999998636</v>
          </cell>
          <cell r="EF27">
            <v>0</v>
          </cell>
          <cell r="EG27">
            <v>0</v>
          </cell>
          <cell r="EH27">
            <v>0</v>
          </cell>
          <cell r="EI27">
            <v>16.875</v>
          </cell>
          <cell r="EJ27">
            <v>0</v>
          </cell>
          <cell r="EK27">
            <v>5</v>
          </cell>
          <cell r="EL27">
            <v>5</v>
          </cell>
          <cell r="EM27">
            <v>5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5</v>
          </cell>
          <cell r="ET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34.3298725</v>
          </cell>
          <cell r="FH27">
            <v>0</v>
          </cell>
          <cell r="FI27">
            <v>34.3298725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66</v>
          </cell>
          <cell r="FW27">
            <v>198</v>
          </cell>
          <cell r="FX27">
            <v>0</v>
          </cell>
          <cell r="FY27">
            <v>0</v>
          </cell>
          <cell r="FZ27" t="str">
            <v>Perfil Abierto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16.875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106.86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M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E27">
            <v>0</v>
          </cell>
          <cell r="NF27">
            <v>0</v>
          </cell>
          <cell r="NG27">
            <v>0</v>
          </cell>
          <cell r="NH27">
            <v>0</v>
          </cell>
          <cell r="NI27">
            <v>0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</row>
        <row r="28">
          <cell r="C28" t="str">
            <v>CLT24972</v>
          </cell>
          <cell r="D28" t="str">
            <v>INTERCEPTOR DERECHO NORTE</v>
          </cell>
          <cell r="E28" t="str">
            <v>PVC</v>
          </cell>
          <cell r="F28" t="str">
            <v>297 NOVAFORT_600mm (24")</v>
          </cell>
          <cell r="G28">
            <v>600</v>
          </cell>
          <cell r="H28">
            <v>24</v>
          </cell>
          <cell r="I28">
            <v>0.6</v>
          </cell>
          <cell r="J28">
            <v>0.66</v>
          </cell>
          <cell r="K28">
            <v>1.05</v>
          </cell>
          <cell r="L28">
            <v>3.0925000000002547</v>
          </cell>
          <cell r="M28">
            <v>134.22</v>
          </cell>
          <cell r="N28">
            <v>0.1</v>
          </cell>
          <cell r="O28">
            <v>0</v>
          </cell>
          <cell r="P28">
            <v>0</v>
          </cell>
          <cell r="Q28">
            <v>516.50880750003614</v>
          </cell>
          <cell r="R28">
            <v>53.62</v>
          </cell>
          <cell r="S28" t="str">
            <v>Entibado Metálico Tipo 2</v>
          </cell>
          <cell r="T28">
            <v>0</v>
          </cell>
          <cell r="U28">
            <v>343.99088055253003</v>
          </cell>
          <cell r="V28">
            <v>1.78378761403405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4.699100000000001</v>
          </cell>
          <cell r="AE28">
            <v>0.48000000000000009</v>
          </cell>
          <cell r="AF28">
            <v>58.797640000000001</v>
          </cell>
          <cell r="AG28">
            <v>58.797640000000001</v>
          </cell>
          <cell r="AH28">
            <v>0</v>
          </cell>
          <cell r="AI28">
            <v>48.507712000000005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5.33</v>
          </cell>
          <cell r="AQ28">
            <v>38.29</v>
          </cell>
          <cell r="AR28">
            <v>0</v>
          </cell>
          <cell r="AS28">
            <v>3.8525000000002549</v>
          </cell>
          <cell r="AT28">
            <v>21.412452717814851</v>
          </cell>
          <cell r="AU28">
            <v>0</v>
          </cell>
          <cell r="AV28">
            <v>6.144000000000001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462.8888075000361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5.33</v>
          </cell>
          <cell r="BI28">
            <v>343.9908805525300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14.699100000000001</v>
          </cell>
          <cell r="BO28">
            <v>0</v>
          </cell>
          <cell r="BP28">
            <v>0</v>
          </cell>
          <cell r="BQ28">
            <v>0</v>
          </cell>
          <cell r="BR28">
            <v>58.797640000000001</v>
          </cell>
          <cell r="BS28">
            <v>58.797640000000001</v>
          </cell>
          <cell r="BT28">
            <v>484.36280750003613</v>
          </cell>
          <cell r="BU28" t="str">
            <v>Tubería</v>
          </cell>
          <cell r="BV28">
            <v>3.7</v>
          </cell>
          <cell r="BW28">
            <v>3.7</v>
          </cell>
          <cell r="BX28">
            <v>0.48066367599923832</v>
          </cell>
          <cell r="BY28">
            <v>0.48066367599923832</v>
          </cell>
          <cell r="BZ28">
            <v>35.979999999999997</v>
          </cell>
          <cell r="CA28">
            <v>0</v>
          </cell>
          <cell r="CB28">
            <v>0</v>
          </cell>
          <cell r="CC28" t="str">
            <v>Flexible</v>
          </cell>
          <cell r="CD28">
            <v>0</v>
          </cell>
          <cell r="CE28">
            <v>0</v>
          </cell>
          <cell r="CF28">
            <v>134.22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 t="str">
            <v>NO</v>
          </cell>
          <cell r="DH28">
            <v>1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1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</v>
          </cell>
          <cell r="DW28">
            <v>0</v>
          </cell>
          <cell r="DX28">
            <v>0</v>
          </cell>
          <cell r="DY28">
            <v>1</v>
          </cell>
          <cell r="DZ28">
            <v>3</v>
          </cell>
          <cell r="EA28">
            <v>0</v>
          </cell>
          <cell r="EB28">
            <v>1</v>
          </cell>
          <cell r="EC28">
            <v>0</v>
          </cell>
          <cell r="ED28">
            <v>0</v>
          </cell>
          <cell r="EE28">
            <v>0.86250000000006821</v>
          </cell>
          <cell r="EF28">
            <v>0</v>
          </cell>
          <cell r="EG28">
            <v>0</v>
          </cell>
          <cell r="EH28">
            <v>0</v>
          </cell>
          <cell r="EI28">
            <v>11.247000000000002</v>
          </cell>
          <cell r="EJ28">
            <v>0</v>
          </cell>
          <cell r="EK28">
            <v>3</v>
          </cell>
          <cell r="EL28">
            <v>3</v>
          </cell>
          <cell r="EM28">
            <v>3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3</v>
          </cell>
          <cell r="ET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48.507712000000005</v>
          </cell>
          <cell r="FH28">
            <v>0</v>
          </cell>
          <cell r="FI28">
            <v>48.507712000000005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84</v>
          </cell>
          <cell r="FW28">
            <v>252</v>
          </cell>
          <cell r="FX28">
            <v>0</v>
          </cell>
          <cell r="FY28">
            <v>0</v>
          </cell>
          <cell r="FZ28" t="str">
            <v>Perfil Abierto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11.247000000000002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134.22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M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E28">
            <v>0</v>
          </cell>
          <cell r="NF28">
            <v>0</v>
          </cell>
          <cell r="NG28">
            <v>0</v>
          </cell>
          <cell r="NH28">
            <v>0</v>
          </cell>
          <cell r="NI28">
            <v>0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</row>
        <row r="29">
          <cell r="C29" t="str">
            <v>CLT24954</v>
          </cell>
          <cell r="D29" t="str">
            <v>INTERCEPTOR DERECHO NORTE</v>
          </cell>
          <cell r="E29" t="str">
            <v>PVC</v>
          </cell>
          <cell r="F29" t="str">
            <v>297 NOVAFORT_600mm (24")</v>
          </cell>
          <cell r="G29">
            <v>600</v>
          </cell>
          <cell r="H29">
            <v>24</v>
          </cell>
          <cell r="I29">
            <v>0.6</v>
          </cell>
          <cell r="J29">
            <v>0.66</v>
          </cell>
          <cell r="K29">
            <v>1.05</v>
          </cell>
          <cell r="L29">
            <v>3.4975000000000001</v>
          </cell>
          <cell r="M29">
            <v>45.72</v>
          </cell>
          <cell r="N29">
            <v>0.1</v>
          </cell>
          <cell r="O29">
            <v>0</v>
          </cell>
          <cell r="P29">
            <v>0</v>
          </cell>
          <cell r="Q29">
            <v>198.911475</v>
          </cell>
          <cell r="R29">
            <v>18.59</v>
          </cell>
          <cell r="S29" t="str">
            <v>Entibado Metálico Tipo 3</v>
          </cell>
          <cell r="T29">
            <v>0</v>
          </cell>
          <cell r="U29">
            <v>140.3036184903635</v>
          </cell>
          <cell r="V29">
            <v>1.783787614034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5.406600000000001</v>
          </cell>
          <cell r="AE29">
            <v>0.48000000000000009</v>
          </cell>
          <cell r="AF29">
            <v>21.625200000000003</v>
          </cell>
          <cell r="AG29">
            <v>21.625200000000003</v>
          </cell>
          <cell r="AH29">
            <v>0</v>
          </cell>
          <cell r="AI29">
            <v>17.84112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5.3199999999999994</v>
          </cell>
          <cell r="AQ29">
            <v>13.27</v>
          </cell>
          <cell r="AR29">
            <v>0</v>
          </cell>
          <cell r="AS29">
            <v>4.2575000000000003</v>
          </cell>
          <cell r="AT29">
            <v>8.2388947798624077</v>
          </cell>
          <cell r="AU29">
            <v>0</v>
          </cell>
          <cell r="AV29">
            <v>0</v>
          </cell>
          <cell r="AW29">
            <v>6.1440000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80.32147499999999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5.3199999999999994</v>
          </cell>
          <cell r="BI29">
            <v>140.303618490363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5.406600000000001</v>
          </cell>
          <cell r="BO29">
            <v>0</v>
          </cell>
          <cell r="BP29">
            <v>0</v>
          </cell>
          <cell r="BQ29">
            <v>0</v>
          </cell>
          <cell r="BR29">
            <v>21.625200000000003</v>
          </cell>
          <cell r="BS29">
            <v>21.625200000000003</v>
          </cell>
          <cell r="BT29">
            <v>191.78547499999999</v>
          </cell>
          <cell r="BU29" t="str">
            <v>Tubería</v>
          </cell>
          <cell r="BV29">
            <v>4.2</v>
          </cell>
          <cell r="BW29">
            <v>4.2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 t="str">
            <v>Flexible</v>
          </cell>
          <cell r="CD29">
            <v>0</v>
          </cell>
          <cell r="CE29">
            <v>0</v>
          </cell>
          <cell r="CF29">
            <v>45.72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 t="str">
            <v>NO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1</v>
          </cell>
          <cell r="DN29">
            <v>2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12.600000000000001</v>
          </cell>
          <cell r="EJ29">
            <v>0</v>
          </cell>
          <cell r="EK29">
            <v>3</v>
          </cell>
          <cell r="EL29">
            <v>3</v>
          </cell>
          <cell r="EM29">
            <v>3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3</v>
          </cell>
          <cell r="ET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7.84112</v>
          </cell>
          <cell r="FH29">
            <v>0</v>
          </cell>
          <cell r="FI29">
            <v>17.84112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42</v>
          </cell>
          <cell r="FW29">
            <v>126</v>
          </cell>
          <cell r="FX29">
            <v>0</v>
          </cell>
          <cell r="FY29">
            <v>0</v>
          </cell>
          <cell r="FZ29" t="str">
            <v>Perfil Abierto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12.600000000000001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45.72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</v>
          </cell>
          <cell r="LR29">
            <v>0</v>
          </cell>
          <cell r="LS29">
            <v>0</v>
          </cell>
          <cell r="LT29">
            <v>0</v>
          </cell>
          <cell r="LU29">
            <v>0</v>
          </cell>
          <cell r="LV29">
            <v>0</v>
          </cell>
          <cell r="LW29">
            <v>0</v>
          </cell>
          <cell r="LX29">
            <v>0</v>
          </cell>
          <cell r="LY29">
            <v>0</v>
          </cell>
          <cell r="LZ29">
            <v>0</v>
          </cell>
          <cell r="MA29">
            <v>0</v>
          </cell>
          <cell r="MB29">
            <v>0</v>
          </cell>
          <cell r="MC29">
            <v>0</v>
          </cell>
          <cell r="MD29">
            <v>0</v>
          </cell>
          <cell r="ME29">
            <v>0</v>
          </cell>
          <cell r="MF29">
            <v>0</v>
          </cell>
          <cell r="MG29">
            <v>0</v>
          </cell>
          <cell r="MH29">
            <v>0</v>
          </cell>
          <cell r="MI29">
            <v>0</v>
          </cell>
          <cell r="MJ29">
            <v>0</v>
          </cell>
          <cell r="MK29">
            <v>0</v>
          </cell>
          <cell r="ML29">
            <v>0</v>
          </cell>
          <cell r="MM29">
            <v>0</v>
          </cell>
          <cell r="MN29">
            <v>0</v>
          </cell>
          <cell r="MO29">
            <v>0</v>
          </cell>
          <cell r="MP29">
            <v>0</v>
          </cell>
          <cell r="MQ29">
            <v>0</v>
          </cell>
          <cell r="MR29">
            <v>0</v>
          </cell>
          <cell r="MS29">
            <v>0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0</v>
          </cell>
          <cell r="MZ29">
            <v>0</v>
          </cell>
          <cell r="NA29">
            <v>0</v>
          </cell>
          <cell r="NB29">
            <v>0</v>
          </cell>
          <cell r="NC29">
            <v>0</v>
          </cell>
          <cell r="ND29">
            <v>0</v>
          </cell>
          <cell r="NE29">
            <v>0</v>
          </cell>
          <cell r="NF29">
            <v>0</v>
          </cell>
          <cell r="NG29">
            <v>0</v>
          </cell>
          <cell r="NH29">
            <v>0</v>
          </cell>
          <cell r="NI29">
            <v>0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0</v>
          </cell>
          <cell r="NV29">
            <v>0</v>
          </cell>
          <cell r="NW29">
            <v>0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</row>
        <row r="30">
          <cell r="C30" t="str">
            <v>CLT24955-A</v>
          </cell>
          <cell r="D30" t="str">
            <v>INTERCEPTOR DERECHO NORTE</v>
          </cell>
          <cell r="E30" t="str">
            <v>PVC</v>
          </cell>
          <cell r="F30" t="str">
            <v>297 NOVAFORT_600mm (24")</v>
          </cell>
          <cell r="G30">
            <v>600</v>
          </cell>
          <cell r="H30">
            <v>24</v>
          </cell>
          <cell r="I30">
            <v>0.6</v>
          </cell>
          <cell r="J30">
            <v>0.66</v>
          </cell>
          <cell r="K30">
            <v>1.05</v>
          </cell>
          <cell r="L30">
            <v>3.7224999999999091</v>
          </cell>
          <cell r="M30">
            <v>23.78</v>
          </cell>
          <cell r="N30">
            <v>0.1</v>
          </cell>
          <cell r="O30">
            <v>0</v>
          </cell>
          <cell r="P30">
            <v>0</v>
          </cell>
          <cell r="Q30">
            <v>111.8011124999976</v>
          </cell>
          <cell r="R30">
            <v>9.8999999999999986</v>
          </cell>
          <cell r="S30" t="str">
            <v>Entibado Metálico Tipo 3</v>
          </cell>
          <cell r="T30">
            <v>0</v>
          </cell>
          <cell r="U30">
            <v>81.43265650343298</v>
          </cell>
          <cell r="V30">
            <v>1.78378761403405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.1029000000000004</v>
          </cell>
          <cell r="AE30">
            <v>0.48000000000000009</v>
          </cell>
          <cell r="AF30">
            <v>12.412400000000002</v>
          </cell>
          <cell r="AG30">
            <v>12.412400000000002</v>
          </cell>
          <cell r="AH30">
            <v>0</v>
          </cell>
          <cell r="AI30">
            <v>10.24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2.8299999999999996</v>
          </cell>
          <cell r="AQ30">
            <v>7.0699999999999994</v>
          </cell>
          <cell r="AR30">
            <v>0</v>
          </cell>
          <cell r="AS30">
            <v>4.4824999999999093</v>
          </cell>
          <cell r="AT30">
            <v>4.9178822859612215</v>
          </cell>
          <cell r="AU30">
            <v>0</v>
          </cell>
          <cell r="AV30">
            <v>0</v>
          </cell>
          <cell r="AW30">
            <v>6.14400000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101.90111249999759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2.8299999999999996</v>
          </cell>
          <cell r="BI30">
            <v>81.432656503432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3.1029000000000004</v>
          </cell>
          <cell r="BO30">
            <v>0</v>
          </cell>
          <cell r="BP30">
            <v>0</v>
          </cell>
          <cell r="BQ30">
            <v>0</v>
          </cell>
          <cell r="BR30">
            <v>12.412400000000002</v>
          </cell>
          <cell r="BS30">
            <v>12.412400000000002</v>
          </cell>
          <cell r="BT30">
            <v>110.8751124999976</v>
          </cell>
          <cell r="BU30" t="str">
            <v>Tubería</v>
          </cell>
          <cell r="BV30">
            <v>4.5</v>
          </cell>
          <cell r="BW30">
            <v>4.5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 t="str">
            <v>Flexible</v>
          </cell>
          <cell r="CD30">
            <v>0</v>
          </cell>
          <cell r="CE30">
            <v>0</v>
          </cell>
          <cell r="CF30">
            <v>23.7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 t="str">
            <v>NO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</v>
          </cell>
          <cell r="DN30">
            <v>2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3.326000000000001</v>
          </cell>
          <cell r="EJ30">
            <v>0</v>
          </cell>
          <cell r="EK30">
            <v>3</v>
          </cell>
          <cell r="EL30">
            <v>3</v>
          </cell>
          <cell r="EM30">
            <v>3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3</v>
          </cell>
          <cell r="ET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0.24001</v>
          </cell>
          <cell r="FH30">
            <v>0</v>
          </cell>
          <cell r="FI30">
            <v>10.24001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30</v>
          </cell>
          <cell r="FW30">
            <v>90</v>
          </cell>
          <cell r="FX30">
            <v>0</v>
          </cell>
          <cell r="FY30">
            <v>0</v>
          </cell>
          <cell r="FZ30" t="str">
            <v>Perfil Abierto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13.32600000000000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23.78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</row>
        <row r="31">
          <cell r="C31" t="str">
            <v>CLT24955</v>
          </cell>
          <cell r="D31" t="str">
            <v>INTERCEPTOR DERECHO NORTE</v>
          </cell>
          <cell r="E31" t="str">
            <v>PVC</v>
          </cell>
          <cell r="F31" t="str">
            <v>297 NOVAFORT_600mm (24")</v>
          </cell>
          <cell r="G31">
            <v>600</v>
          </cell>
          <cell r="H31">
            <v>24</v>
          </cell>
          <cell r="I31">
            <v>0.6</v>
          </cell>
          <cell r="J31">
            <v>0.66</v>
          </cell>
          <cell r="K31">
            <v>1.05</v>
          </cell>
          <cell r="L31">
            <v>3.7824999999998545</v>
          </cell>
          <cell r="M31">
            <v>18.91</v>
          </cell>
          <cell r="N31">
            <v>0.1</v>
          </cell>
          <cell r="O31">
            <v>0</v>
          </cell>
          <cell r="P31">
            <v>0</v>
          </cell>
          <cell r="Q31">
            <v>91.271748749996917</v>
          </cell>
          <cell r="R31">
            <v>7.9699999999999989</v>
          </cell>
          <cell r="S31" t="str">
            <v>Entibado Metálico Tipo 3</v>
          </cell>
          <cell r="T31">
            <v>0</v>
          </cell>
          <cell r="U31">
            <v>67.171564426115054</v>
          </cell>
          <cell r="V31">
            <v>1.78378761403405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.5915500000000002</v>
          </cell>
          <cell r="AE31">
            <v>0.48000000000000009</v>
          </cell>
          <cell r="AF31">
            <v>10.3644</v>
          </cell>
          <cell r="AG31">
            <v>10.3644</v>
          </cell>
          <cell r="AH31">
            <v>0</v>
          </cell>
          <cell r="AI31">
            <v>8.5511250000000008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2.2799999999999998</v>
          </cell>
          <cell r="AQ31">
            <v>5.6899999999999995</v>
          </cell>
          <cell r="AR31">
            <v>0</v>
          </cell>
          <cell r="AS31">
            <v>4.5424999999998548</v>
          </cell>
          <cell r="AT31">
            <v>4.1752082149915628</v>
          </cell>
          <cell r="AU31">
            <v>0</v>
          </cell>
          <cell r="AV31">
            <v>0</v>
          </cell>
          <cell r="AW31">
            <v>6.14400000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83.301748749996918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.2799999999999998</v>
          </cell>
          <cell r="BI31">
            <v>67.17156442611505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2.5915500000000002</v>
          </cell>
          <cell r="BO31">
            <v>0</v>
          </cell>
          <cell r="BP31">
            <v>0</v>
          </cell>
          <cell r="BQ31">
            <v>0</v>
          </cell>
          <cell r="BR31">
            <v>10.3644</v>
          </cell>
          <cell r="BS31">
            <v>10.3644</v>
          </cell>
          <cell r="BT31">
            <v>91.725748749996924</v>
          </cell>
          <cell r="BU31" t="str">
            <v>Tubería</v>
          </cell>
          <cell r="BV31">
            <v>4.5999999999999996</v>
          </cell>
          <cell r="BW31">
            <v>4.59999999999999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 t="str">
            <v>Flexible</v>
          </cell>
          <cell r="CD31">
            <v>0</v>
          </cell>
          <cell r="CE31">
            <v>0</v>
          </cell>
          <cell r="CF31">
            <v>18.91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